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/>
  <mc:AlternateContent xmlns:mc="http://schemas.openxmlformats.org/markup-compatibility/2006">
    <mc:Choice Requires="x15">
      <x15ac:absPath xmlns:x15ac="http://schemas.microsoft.com/office/spreadsheetml/2010/11/ac" url="D:\DotNet Projects\Aspose\Official\Aspose_Cells_NET\Examples\Data\01_SourceDirectory\"/>
    </mc:Choice>
  </mc:AlternateContent>
  <xr:revisionPtr revIDLastSave="0" documentId="13_ncr:1_{3BBFFA0A-30ED-4B60-9C17-6F18D02B57B9}" xr6:coauthVersionLast="45" xr6:coauthVersionMax="45" xr10:uidLastSave="{00000000-0000-0000-0000-000000000000}"/>
  <bookViews>
    <workbookView xWindow="28680" yWindow="-120" windowWidth="20730" windowHeight="1116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N$83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5C0C7B-D464-4CDA-83CA-965F27143D98}" keepAlive="1" name="Query - Orders" description="Connection to the 'Orders' query in the workbook." type="5" refreshedVersion="6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5298" uniqueCount="476">
  <si>
    <t>OrderID</t>
  </si>
  <si>
    <t>CustomerID</t>
  </si>
  <si>
    <t>EmployeeID</t>
  </si>
  <si>
    <t>OrderDate</t>
  </si>
  <si>
    <t>RequiredDate</t>
  </si>
  <si>
    <t>ShippedDate</t>
  </si>
  <si>
    <t>ShipVia</t>
  </si>
  <si>
    <t>Freight</t>
  </si>
  <si>
    <t>ShipName</t>
  </si>
  <si>
    <t>ShipAddress</t>
  </si>
  <si>
    <t>ShipCity</t>
  </si>
  <si>
    <t>ShipRegion</t>
  </si>
  <si>
    <t>ShipPostalCode</t>
  </si>
  <si>
    <t>ShipCountry</t>
  </si>
  <si>
    <t>VINET</t>
  </si>
  <si>
    <t>Vins et alcools Chevalier</t>
  </si>
  <si>
    <t>59 rue de l'Abbaye</t>
  </si>
  <si>
    <t>Reims</t>
  </si>
  <si>
    <t>51100</t>
  </si>
  <si>
    <t>France</t>
  </si>
  <si>
    <t>TOMSP</t>
  </si>
  <si>
    <t>Toms Spezialitäten</t>
  </si>
  <si>
    <t>Luisenstr. 48</t>
  </si>
  <si>
    <t>Münster</t>
  </si>
  <si>
    <t>44087</t>
  </si>
  <si>
    <t>Germany</t>
  </si>
  <si>
    <t>HANAR</t>
  </si>
  <si>
    <t>Hanari Carnes</t>
  </si>
  <si>
    <t>Rua do Paço, 67</t>
  </si>
  <si>
    <t>Rio de Janeiro</t>
  </si>
  <si>
    <t>RJ</t>
  </si>
  <si>
    <t>05454-876</t>
  </si>
  <si>
    <t>Brazil</t>
  </si>
  <si>
    <t>VICTE</t>
  </si>
  <si>
    <t>Victuailles en stock</t>
  </si>
  <si>
    <t>2, rue du Commerce</t>
  </si>
  <si>
    <t>Lyon</t>
  </si>
  <si>
    <t>69004</t>
  </si>
  <si>
    <t>SUPRD</t>
  </si>
  <si>
    <t>Suprêmes délices</t>
  </si>
  <si>
    <t>Boulevard Tirou, 255</t>
  </si>
  <si>
    <t>Charleroi</t>
  </si>
  <si>
    <t>B-6000</t>
  </si>
  <si>
    <t>Belgium</t>
  </si>
  <si>
    <t>CHOPS</t>
  </si>
  <si>
    <t>Chop-suey Chinese</t>
  </si>
  <si>
    <t>Hauptstr. 31</t>
  </si>
  <si>
    <t>Bern</t>
  </si>
  <si>
    <t>3012</t>
  </si>
  <si>
    <t>Switzerland</t>
  </si>
  <si>
    <t>RICSU</t>
  </si>
  <si>
    <t>Richter Supermarkt</t>
  </si>
  <si>
    <t>Starenweg 5</t>
  </si>
  <si>
    <t>Genève</t>
  </si>
  <si>
    <t>1204</t>
  </si>
  <si>
    <t>WELLI</t>
  </si>
  <si>
    <t>Wellington Importadora</t>
  </si>
  <si>
    <t>Rua do Mercado, 12</t>
  </si>
  <si>
    <t>Resende</t>
  </si>
  <si>
    <t>SP</t>
  </si>
  <si>
    <t>08737-363</t>
  </si>
  <si>
    <t>HILAA</t>
  </si>
  <si>
    <t>HILARION-Abastos</t>
  </si>
  <si>
    <t>Carrera 22 con Ave. Carlos Soublette #8-35</t>
  </si>
  <si>
    <t>San Cristóbal</t>
  </si>
  <si>
    <t>Táchira</t>
  </si>
  <si>
    <t>5022</t>
  </si>
  <si>
    <t>Venezuela</t>
  </si>
  <si>
    <t>ERNSH</t>
  </si>
  <si>
    <t>Ernst Handel</t>
  </si>
  <si>
    <t>Kirchgasse 6</t>
  </si>
  <si>
    <t>Graz</t>
  </si>
  <si>
    <t>8010</t>
  </si>
  <si>
    <t>Austria</t>
  </si>
  <si>
    <t>CENTC</t>
  </si>
  <si>
    <t>Centro comercial Moctezuma</t>
  </si>
  <si>
    <t>Sierras de Granada 9993</t>
  </si>
  <si>
    <t>México D.F.</t>
  </si>
  <si>
    <t>05022</t>
  </si>
  <si>
    <t>Mexico</t>
  </si>
  <si>
    <t>OTTIK</t>
  </si>
  <si>
    <t>Ottilies Käseladen</t>
  </si>
  <si>
    <t>Mehrheimerstr. 369</t>
  </si>
  <si>
    <t>Köln</t>
  </si>
  <si>
    <t>50739</t>
  </si>
  <si>
    <t>QUEDE</t>
  </si>
  <si>
    <t>Que Delícia</t>
  </si>
  <si>
    <t>Rua da Panificadora, 12</t>
  </si>
  <si>
    <t>02389-673</t>
  </si>
  <si>
    <t>RATTC</t>
  </si>
  <si>
    <t>Rattlesnake Canyon Grocery</t>
  </si>
  <si>
    <t>2817 Milton Dr.</t>
  </si>
  <si>
    <t>Albuquerque</t>
  </si>
  <si>
    <t>NM</t>
  </si>
  <si>
    <t>87110</t>
  </si>
  <si>
    <t>USA</t>
  </si>
  <si>
    <t>FOLKO</t>
  </si>
  <si>
    <t>Folk och fä HB</t>
  </si>
  <si>
    <t>Åkergatan 24</t>
  </si>
  <si>
    <t>Bräcke</t>
  </si>
  <si>
    <t>S-844 67</t>
  </si>
  <si>
    <t>Sweden</t>
  </si>
  <si>
    <t>BLONP</t>
  </si>
  <si>
    <t>Blondel père et fils</t>
  </si>
  <si>
    <t>24, place Kléber</t>
  </si>
  <si>
    <t>Strasbourg</t>
  </si>
  <si>
    <t>67000</t>
  </si>
  <si>
    <t>WARTH</t>
  </si>
  <si>
    <t>Wartian Herkku</t>
  </si>
  <si>
    <t>Torikatu 38</t>
  </si>
  <si>
    <t>Oulu</t>
  </si>
  <si>
    <t>90110</t>
  </si>
  <si>
    <t>Finland</t>
  </si>
  <si>
    <t>FRANK</t>
  </si>
  <si>
    <t>Frankenversand</t>
  </si>
  <si>
    <t>Berliner Platz 43</t>
  </si>
  <si>
    <t>München</t>
  </si>
  <si>
    <t>80805</t>
  </si>
  <si>
    <t>GROSR</t>
  </si>
  <si>
    <t>GROSELLA-Restaurante</t>
  </si>
  <si>
    <t>5ª Ave. Los Palos Grandes</t>
  </si>
  <si>
    <t>Caracas</t>
  </si>
  <si>
    <t>DF</t>
  </si>
  <si>
    <t>1081</t>
  </si>
  <si>
    <t>WHITC</t>
  </si>
  <si>
    <t>White Clover Markets</t>
  </si>
  <si>
    <t>1029 - 12th Ave. S.</t>
  </si>
  <si>
    <t>Seattle</t>
  </si>
  <si>
    <t>WA</t>
  </si>
  <si>
    <t>98124</t>
  </si>
  <si>
    <t>SPLIR</t>
  </si>
  <si>
    <t>Split Rail Beer &amp; Ale</t>
  </si>
  <si>
    <t>P.O. Box 555</t>
  </si>
  <si>
    <t>Lander</t>
  </si>
  <si>
    <t>WY</t>
  </si>
  <si>
    <t>82520</t>
  </si>
  <si>
    <t>QUICK</t>
  </si>
  <si>
    <t>QUICK-Stop</t>
  </si>
  <si>
    <t>Taucherstraße 10</t>
  </si>
  <si>
    <t>Cunewalde</t>
  </si>
  <si>
    <t>01307</t>
  </si>
  <si>
    <t>MAGAA</t>
  </si>
  <si>
    <t>Magazzini Alimentari Riuniti</t>
  </si>
  <si>
    <t>Via Ludovico il Moro 22</t>
  </si>
  <si>
    <t>Bergamo</t>
  </si>
  <si>
    <t>24100</t>
  </si>
  <si>
    <t>Italy</t>
  </si>
  <si>
    <t>TORTU</t>
  </si>
  <si>
    <t>Tortuga Restaurante</t>
  </si>
  <si>
    <t>Avda. Azteca 123</t>
  </si>
  <si>
    <t>05033</t>
  </si>
  <si>
    <t>MORGK</t>
  </si>
  <si>
    <t>Morgenstern Gesundkost</t>
  </si>
  <si>
    <t>Heerstr. 22</t>
  </si>
  <si>
    <t>Leipzig</t>
  </si>
  <si>
    <t>04179</t>
  </si>
  <si>
    <t>BERGS</t>
  </si>
  <si>
    <t>Berglunds snabbköp</t>
  </si>
  <si>
    <t>Berguvsvägen  8</t>
  </si>
  <si>
    <t>Luleå</t>
  </si>
  <si>
    <t>S-958 22</t>
  </si>
  <si>
    <t>LEHMS</t>
  </si>
  <si>
    <t>Lehmanns Marktstand</t>
  </si>
  <si>
    <t>Magazinweg 7</t>
  </si>
  <si>
    <t>Frankfurt a.M.</t>
  </si>
  <si>
    <t>60528</t>
  </si>
  <si>
    <t>ROMEY</t>
  </si>
  <si>
    <t>Romero y tomillo</t>
  </si>
  <si>
    <t>Gran Vía, 1</t>
  </si>
  <si>
    <t>Madrid</t>
  </si>
  <si>
    <t>28001</t>
  </si>
  <si>
    <t>Spain</t>
  </si>
  <si>
    <t>LILAS</t>
  </si>
  <si>
    <t>LILA-Supermercado</t>
  </si>
  <si>
    <t>Carrera 52 con Ave. Bolívar #65-98 Llano Largo</t>
  </si>
  <si>
    <t>Barquisimeto</t>
  </si>
  <si>
    <t>Lara</t>
  </si>
  <si>
    <t>3508</t>
  </si>
  <si>
    <t>RICAR</t>
  </si>
  <si>
    <t>Ricardo Adocicados</t>
  </si>
  <si>
    <t>Av. Copacabana, 267</t>
  </si>
  <si>
    <t>02389-890</t>
  </si>
  <si>
    <t>REGGC</t>
  </si>
  <si>
    <t>Reggiani Caseifici</t>
  </si>
  <si>
    <t>Strada Provinciale 124</t>
  </si>
  <si>
    <t>Reggio Emilia</t>
  </si>
  <si>
    <t>42100</t>
  </si>
  <si>
    <t>BSBEV</t>
  </si>
  <si>
    <t>B's Beverages</t>
  </si>
  <si>
    <t>Fauntleroy Circus</t>
  </si>
  <si>
    <t>London</t>
  </si>
  <si>
    <t>EC2 5NT</t>
  </si>
  <si>
    <t>UK</t>
  </si>
  <si>
    <t>COMMI</t>
  </si>
  <si>
    <t>Comércio Mineiro</t>
  </si>
  <si>
    <t>Av. dos Lusíadas, 23</t>
  </si>
  <si>
    <t>Sao Paulo</t>
  </si>
  <si>
    <t>05432-043</t>
  </si>
  <si>
    <t>TRADH</t>
  </si>
  <si>
    <t>Tradiçao Hipermercados</t>
  </si>
  <si>
    <t>Av. Inês de Castro, 414</t>
  </si>
  <si>
    <t>05634-030</t>
  </si>
  <si>
    <t>HUNGO</t>
  </si>
  <si>
    <t>Hungry Owl All-Night Grocers</t>
  </si>
  <si>
    <t>8 Johnstown Road</t>
  </si>
  <si>
    <t>Cork</t>
  </si>
  <si>
    <t>Co. Cork</t>
  </si>
  <si>
    <t>Ireland</t>
  </si>
  <si>
    <t>WANDK</t>
  </si>
  <si>
    <t>Die Wandernde Kuh</t>
  </si>
  <si>
    <t>Adenauerallee 900</t>
  </si>
  <si>
    <t>Stuttgart</t>
  </si>
  <si>
    <t>70563</t>
  </si>
  <si>
    <t>GODOS</t>
  </si>
  <si>
    <t>Godos Cocina Típica</t>
  </si>
  <si>
    <t>C/ Romero, 33</t>
  </si>
  <si>
    <t>Sevilla</t>
  </si>
  <si>
    <t>41101</t>
  </si>
  <si>
    <t>OLDWO</t>
  </si>
  <si>
    <t>Old World Delicatessen</t>
  </si>
  <si>
    <t>2743 Bering St.</t>
  </si>
  <si>
    <t>Anchorage</t>
  </si>
  <si>
    <t>AK</t>
  </si>
  <si>
    <t>99508</t>
  </si>
  <si>
    <t>LONEP</t>
  </si>
  <si>
    <t>Lonesome Pine Restaurant</t>
  </si>
  <si>
    <t>89 Chiaroscuro Rd.</t>
  </si>
  <si>
    <t>Portland</t>
  </si>
  <si>
    <t>OR</t>
  </si>
  <si>
    <t>97219</t>
  </si>
  <si>
    <t>ANATR</t>
  </si>
  <si>
    <t>Ana Trujillo Emparedados y helados</t>
  </si>
  <si>
    <t>Avda. de la Constitución 2222</t>
  </si>
  <si>
    <t>05021</t>
  </si>
  <si>
    <t>THEBI</t>
  </si>
  <si>
    <t>The Big Cheese</t>
  </si>
  <si>
    <t>89 Jefferson Way Suite 2</t>
  </si>
  <si>
    <t>97201</t>
  </si>
  <si>
    <t>DUMON</t>
  </si>
  <si>
    <t>Du monde entier</t>
  </si>
  <si>
    <t>67, rue des Cinquante Otages</t>
  </si>
  <si>
    <t>Nantes</t>
  </si>
  <si>
    <t>44000</t>
  </si>
  <si>
    <t>ISLAT</t>
  </si>
  <si>
    <t>Island Trading</t>
  </si>
  <si>
    <t>Garden House Crowther Way</t>
  </si>
  <si>
    <t>Cowes</t>
  </si>
  <si>
    <t>Isle of Wight</t>
  </si>
  <si>
    <t>PO31 7PJ</t>
  </si>
  <si>
    <t>PERIC</t>
  </si>
  <si>
    <t>Pericles Comidas clásicas</t>
  </si>
  <si>
    <t>Calle Dr. Jorge Cash 321</t>
  </si>
  <si>
    <t>KOENE</t>
  </si>
  <si>
    <t>Königlich Essen</t>
  </si>
  <si>
    <t>Maubelstr. 90</t>
  </si>
  <si>
    <t>Brandenburg</t>
  </si>
  <si>
    <t>14776</t>
  </si>
  <si>
    <t>SAVEA</t>
  </si>
  <si>
    <t>Save-a-lot Markets</t>
  </si>
  <si>
    <t>187 Suffolk Ln.</t>
  </si>
  <si>
    <t>Boise</t>
  </si>
  <si>
    <t>ID</t>
  </si>
  <si>
    <t>83720</t>
  </si>
  <si>
    <t>BOLID</t>
  </si>
  <si>
    <t>Bólido Comidas preparadas</t>
  </si>
  <si>
    <t>C/ Araquil, 67</t>
  </si>
  <si>
    <t>28023</t>
  </si>
  <si>
    <t>FURIB</t>
  </si>
  <si>
    <t>Furia Bacalhau e Frutos do Mar</t>
  </si>
  <si>
    <t>Jardim das rosas n. 32</t>
  </si>
  <si>
    <t>Lisboa</t>
  </si>
  <si>
    <t>1675</t>
  </si>
  <si>
    <t>Portugal</t>
  </si>
  <si>
    <t>BONAP</t>
  </si>
  <si>
    <t>Bon app'</t>
  </si>
  <si>
    <t>12, rue des Bouchers</t>
  </si>
  <si>
    <t>Marseille</t>
  </si>
  <si>
    <t>13008</t>
  </si>
  <si>
    <t>MEREP</t>
  </si>
  <si>
    <t>Mère Paillarde</t>
  </si>
  <si>
    <t>43 rue St. Laurent</t>
  </si>
  <si>
    <t>Montréal</t>
  </si>
  <si>
    <t>Québec</t>
  </si>
  <si>
    <t>H1J 1C3</t>
  </si>
  <si>
    <t>Canada</t>
  </si>
  <si>
    <t>PRINI</t>
  </si>
  <si>
    <t>Princesa Isabel Vinhos</t>
  </si>
  <si>
    <t>Estrada da saúde n. 58</t>
  </si>
  <si>
    <t>1756</t>
  </si>
  <si>
    <t>SIMOB</t>
  </si>
  <si>
    <t>Simons bistro</t>
  </si>
  <si>
    <t>Vinbæltet 34</t>
  </si>
  <si>
    <t>Kobenhavn</t>
  </si>
  <si>
    <t>1734</t>
  </si>
  <si>
    <t>Denmark</t>
  </si>
  <si>
    <t>FAMIA</t>
  </si>
  <si>
    <t>Familia Arquibaldo</t>
  </si>
  <si>
    <t>Rua Orós, 92</t>
  </si>
  <si>
    <t>05442-030</t>
  </si>
  <si>
    <t>LAMAI</t>
  </si>
  <si>
    <t>La maison d'Asie</t>
  </si>
  <si>
    <t>1 rue Alsace-Lorraine</t>
  </si>
  <si>
    <t>Toulouse</t>
  </si>
  <si>
    <t>31000</t>
  </si>
  <si>
    <t>PICCO</t>
  </si>
  <si>
    <t>Piccolo und mehr</t>
  </si>
  <si>
    <t>Geislweg 14</t>
  </si>
  <si>
    <t>Salzburg</t>
  </si>
  <si>
    <t>5020</t>
  </si>
  <si>
    <t>AROUT</t>
  </si>
  <si>
    <t>Around the Horn</t>
  </si>
  <si>
    <t>Brook Farm Stratford St. Mary</t>
  </si>
  <si>
    <t>Colchester</t>
  </si>
  <si>
    <t>Essex</t>
  </si>
  <si>
    <t>CO7 6JX</t>
  </si>
  <si>
    <t>SEVES</t>
  </si>
  <si>
    <t>Seven Seas Imports</t>
  </si>
  <si>
    <t>90 Wadhurst Rd.</t>
  </si>
  <si>
    <t>OX15 4NB</t>
  </si>
  <si>
    <t>DRACD</t>
  </si>
  <si>
    <t>Drachenblut Delikatessen</t>
  </si>
  <si>
    <t>Walserweg 21</t>
  </si>
  <si>
    <t>Aachen</t>
  </si>
  <si>
    <t>52066</t>
  </si>
  <si>
    <t>EASTC</t>
  </si>
  <si>
    <t>Eastern Connection</t>
  </si>
  <si>
    <t>35 King George</t>
  </si>
  <si>
    <t>WX3 6FW</t>
  </si>
  <si>
    <t>ANTON</t>
  </si>
  <si>
    <t>Antonio Moreno Taquería</t>
  </si>
  <si>
    <t>Mataderos  2312</t>
  </si>
  <si>
    <t>05023</t>
  </si>
  <si>
    <t>GALED</t>
  </si>
  <si>
    <t>Galería del gastronómo</t>
  </si>
  <si>
    <t>Rambla de Cataluña, 23</t>
  </si>
  <si>
    <t>Barcelona</t>
  </si>
  <si>
    <t>8022</t>
  </si>
  <si>
    <t>VAFFE</t>
  </si>
  <si>
    <t>Vaffeljernet</t>
  </si>
  <si>
    <t>Smagsloget 45</t>
  </si>
  <si>
    <t>Århus</t>
  </si>
  <si>
    <t>8200</t>
  </si>
  <si>
    <t>QUEEN</t>
  </si>
  <si>
    <t>Queen Cozinha</t>
  </si>
  <si>
    <t>Alameda dos Canàrios, 891</t>
  </si>
  <si>
    <t>05487-020</t>
  </si>
  <si>
    <t>WOLZA</t>
  </si>
  <si>
    <t>Wolski Zajazd</t>
  </si>
  <si>
    <t>ul. Filtrowa 68</t>
  </si>
  <si>
    <t>Warszawa</t>
  </si>
  <si>
    <t>01-012</t>
  </si>
  <si>
    <t>Poland</t>
  </si>
  <si>
    <t>HUNGC</t>
  </si>
  <si>
    <t>Hungry Coyote Import Store</t>
  </si>
  <si>
    <t>City Center Plaza 516 Main St.</t>
  </si>
  <si>
    <t>Elgin</t>
  </si>
  <si>
    <t>97827</t>
  </si>
  <si>
    <t>SANTG</t>
  </si>
  <si>
    <t>Santé Gourmet</t>
  </si>
  <si>
    <t>Erling Skakkes gate 78</t>
  </si>
  <si>
    <t>Stavern</t>
  </si>
  <si>
    <t>4110</t>
  </si>
  <si>
    <t>Norway</t>
  </si>
  <si>
    <t>BOTTM</t>
  </si>
  <si>
    <t>Bottom-Dollar Markets</t>
  </si>
  <si>
    <t>23 Tsawassen Blvd.</t>
  </si>
  <si>
    <t>Tsawassen</t>
  </si>
  <si>
    <t>BC</t>
  </si>
  <si>
    <t>T2F 8M4</t>
  </si>
  <si>
    <t>LINOD</t>
  </si>
  <si>
    <t>LINO-Delicateses</t>
  </si>
  <si>
    <t>Ave. 5 de Mayo Porlamar</t>
  </si>
  <si>
    <t>I. de Margarita</t>
  </si>
  <si>
    <t>Nueva Esparta</t>
  </si>
  <si>
    <t>4980</t>
  </si>
  <si>
    <t>FOLIG</t>
  </si>
  <si>
    <t>Folies gourmandes</t>
  </si>
  <si>
    <t>184, chaussée de Tournai</t>
  </si>
  <si>
    <t>Lille</t>
  </si>
  <si>
    <t>59000</t>
  </si>
  <si>
    <t>OCEAN</t>
  </si>
  <si>
    <t>Océano Atlántico Ltda.</t>
  </si>
  <si>
    <t>Ing. Gustavo Moncada 8585 Piso 20-A</t>
  </si>
  <si>
    <t>Buenos Aires</t>
  </si>
  <si>
    <t>1010</t>
  </si>
  <si>
    <t>Argentina</t>
  </si>
  <si>
    <t>FRANS</t>
  </si>
  <si>
    <t>Franchi S.p.A.</t>
  </si>
  <si>
    <t>Via Monte Bianco 34</t>
  </si>
  <si>
    <t>Torino</t>
  </si>
  <si>
    <t>10100</t>
  </si>
  <si>
    <t>GOURL</t>
  </si>
  <si>
    <t>Gourmet Lanchonetes</t>
  </si>
  <si>
    <t>Av. Brasil, 442</t>
  </si>
  <si>
    <t>Campinas</t>
  </si>
  <si>
    <t>04876-786</t>
  </si>
  <si>
    <t>CONSH</t>
  </si>
  <si>
    <t>Consolidated Holdings</t>
  </si>
  <si>
    <t>Berkeley Gardens 12  Brewery</t>
  </si>
  <si>
    <t>WX1 6LT</t>
  </si>
  <si>
    <t>RANCH</t>
  </si>
  <si>
    <t>Rancho grande</t>
  </si>
  <si>
    <t>Av. del Libertador 900</t>
  </si>
  <si>
    <t>LAZYK</t>
  </si>
  <si>
    <t>Lazy K Kountry Store</t>
  </si>
  <si>
    <t>12 Orchestra Terrace</t>
  </si>
  <si>
    <t>Walla Walla</t>
  </si>
  <si>
    <t>99362</t>
  </si>
  <si>
    <t>LAUGB</t>
  </si>
  <si>
    <t>Laughing Bacchus Wine Cellars</t>
  </si>
  <si>
    <t>2319 Elm St.</t>
  </si>
  <si>
    <t>Vancouver</t>
  </si>
  <si>
    <t>V3F 2K1</t>
  </si>
  <si>
    <t>BLAUS</t>
  </si>
  <si>
    <t>Blauer See Delikatessen</t>
  </si>
  <si>
    <t>Forsterstr. 57</t>
  </si>
  <si>
    <t>Mannheim</t>
  </si>
  <si>
    <t>68306</t>
  </si>
  <si>
    <t>NORTS</t>
  </si>
  <si>
    <t>North/South</t>
  </si>
  <si>
    <t>South House 300 Queensbridge</t>
  </si>
  <si>
    <t>SW7 1RZ</t>
  </si>
  <si>
    <t>CACTU</t>
  </si>
  <si>
    <t>Cactus Comidas para llevar</t>
  </si>
  <si>
    <t>Cerrito 333</t>
  </si>
  <si>
    <t>GREAL</t>
  </si>
  <si>
    <t>Great Lakes Food Market</t>
  </si>
  <si>
    <t>2732 Baker Blvd.</t>
  </si>
  <si>
    <t>Eugene</t>
  </si>
  <si>
    <t>97403</t>
  </si>
  <si>
    <t>MAISD</t>
  </si>
  <si>
    <t>Maison Dewey</t>
  </si>
  <si>
    <t>Rue Joseph-Bens 532</t>
  </si>
  <si>
    <t>Bruxelles</t>
  </si>
  <si>
    <t>B-1180</t>
  </si>
  <si>
    <t>TRAIH</t>
  </si>
  <si>
    <t>Trail's Head Gourmet Provisioners</t>
  </si>
  <si>
    <t>722 DaVinci Blvd.</t>
  </si>
  <si>
    <t>Kirkland</t>
  </si>
  <si>
    <t>98034</t>
  </si>
  <si>
    <t>LETSS</t>
  </si>
  <si>
    <t>Let's Stop N Shop</t>
  </si>
  <si>
    <t>87 Polk St. Suite 5</t>
  </si>
  <si>
    <t>San Francisco</t>
  </si>
  <si>
    <t>CA</t>
  </si>
  <si>
    <t>94117</t>
  </si>
  <si>
    <t>WILMK</t>
  </si>
  <si>
    <t>Wilman Kala</t>
  </si>
  <si>
    <t>Keskuskatu 45</t>
  </si>
  <si>
    <t>Helsinki</t>
  </si>
  <si>
    <t>21240</t>
  </si>
  <si>
    <t>THECR</t>
  </si>
  <si>
    <t>The Cracker Box</t>
  </si>
  <si>
    <t>55 Grizzly Peak Rd.</t>
  </si>
  <si>
    <t>Butte</t>
  </si>
  <si>
    <t>MT</t>
  </si>
  <si>
    <t>59801</t>
  </si>
  <si>
    <t>ALFKI</t>
  </si>
  <si>
    <t>Alfreds Futterkiste</t>
  </si>
  <si>
    <t>Obere Str. 57</t>
  </si>
  <si>
    <t>Berlin</t>
  </si>
  <si>
    <t>12209</t>
  </si>
  <si>
    <t>FRANR</t>
  </si>
  <si>
    <t>France restauration</t>
  </si>
  <si>
    <t>54, rue Royale</t>
  </si>
  <si>
    <t>Alfred's Futterkiste</t>
  </si>
  <si>
    <t>SPECD</t>
  </si>
  <si>
    <t>Spécialités du monde</t>
  </si>
  <si>
    <t>25, rue Lauriston</t>
  </si>
  <si>
    <t>Paris</t>
  </si>
  <si>
    <t>75016</t>
  </si>
  <si>
    <t>LACOR</t>
  </si>
  <si>
    <t>La corne d'abondance</t>
  </si>
  <si>
    <t>67, avenue de l'Europe</t>
  </si>
  <si>
    <t>Versailles</t>
  </si>
  <si>
    <t>78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FC3574-9C92-4DFC-95D3-A598E5D7D8AD}" autoFormatId="16" applyNumberFormats="0" applyBorderFormats="0" applyFontFormats="0" applyPatternFormats="0" applyAlignmentFormats="0" applyWidthHeightFormats="0">
  <queryTableRefresh nextId="15">
    <queryTableFields count="14">
      <queryTableField id="1" name="OrderID" tableColumnId="1"/>
      <queryTableField id="2" name="CustomerID" tableColumnId="2"/>
      <queryTableField id="3" name="EmployeeID" tableColumnId="3"/>
      <queryTableField id="4" name="OrderDate" tableColumnId="4"/>
      <queryTableField id="5" name="RequiredDate" tableColumnId="5"/>
      <queryTableField id="6" name="ShippedDate" tableColumnId="6"/>
      <queryTableField id="7" name="ShipVia" tableColumnId="7"/>
      <queryTableField id="8" name="Freight" tableColumnId="8"/>
      <queryTableField id="9" name="ShipName" tableColumnId="9"/>
      <queryTableField id="10" name="ShipAddress" tableColumnId="10"/>
      <queryTableField id="11" name="ShipCity" tableColumnId="11"/>
      <queryTableField id="12" name="ShipRegion" tableColumnId="12"/>
      <queryTableField id="13" name="ShipPostalCode" tableColumnId="13"/>
      <queryTableField id="14" name="ShipCountry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EF1775-F686-4E8D-919B-1BA24C0979BE}" name="Orders" displayName="Orders" ref="A1:N831" tableType="queryTable" totalsRowShown="0">
  <autoFilter ref="A1:N831" xr:uid="{DB321968-007A-4D76-9782-95C0271BFCF0}"/>
  <tableColumns count="14">
    <tableColumn id="1" xr3:uid="{27350825-72AC-461C-846F-AFEBBC3C4DDF}" uniqueName="1" name="OrderID" queryTableFieldId="1"/>
    <tableColumn id="2" xr3:uid="{2326B113-9F9A-42AC-A51E-DFDB581A3C11}" uniqueName="2" name="CustomerID" queryTableFieldId="2" dataDxfId="9"/>
    <tableColumn id="3" xr3:uid="{66F7AD02-64C0-4CDC-B0A2-1872444F1BFE}" uniqueName="3" name="EmployeeID" queryTableFieldId="3"/>
    <tableColumn id="4" xr3:uid="{3F7A332A-A3C8-4A66-A9CA-12B1D4B1F056}" uniqueName="4" name="OrderDate" queryTableFieldId="4" dataDxfId="8"/>
    <tableColumn id="5" xr3:uid="{62583B26-50EB-4EDE-919C-EE4225639BB7}" uniqueName="5" name="RequiredDate" queryTableFieldId="5" dataDxfId="7"/>
    <tableColumn id="6" xr3:uid="{36B8D0D6-A738-4B22-B65F-2B75996B6497}" uniqueName="6" name="ShippedDate" queryTableFieldId="6" dataDxfId="6"/>
    <tableColumn id="7" xr3:uid="{D7FEFBDF-4CF9-497F-8874-41A563A1CD54}" uniqueName="7" name="ShipVia" queryTableFieldId="7"/>
    <tableColumn id="8" xr3:uid="{53E85035-D383-4AD2-8B11-D58330F78B64}" uniqueName="8" name="Freight" queryTableFieldId="8"/>
    <tableColumn id="9" xr3:uid="{B0A9A6CC-5977-471A-99EB-B8D2245538C1}" uniqueName="9" name="ShipName" queryTableFieldId="9" dataDxfId="5"/>
    <tableColumn id="10" xr3:uid="{F929EB91-01A0-4002-9E2F-E30DCC1FC4E9}" uniqueName="10" name="ShipAddress" queryTableFieldId="10" dataDxfId="4"/>
    <tableColumn id="11" xr3:uid="{988A14A2-CBA3-499E-8548-8030EBB228C1}" uniqueName="11" name="ShipCity" queryTableFieldId="11" dataDxfId="3"/>
    <tableColumn id="12" xr3:uid="{14E522B4-2C41-43DD-A759-AF63796F1371}" uniqueName="12" name="ShipRegion" queryTableFieldId="12" dataDxfId="2"/>
    <tableColumn id="13" xr3:uid="{E28D34C6-932E-4025-AB90-1D1855F00D3B}" uniqueName="13" name="ShipPostalCode" queryTableFieldId="13" dataDxfId="1"/>
    <tableColumn id="14" xr3:uid="{A7780025-9DA3-460B-A8E1-73B3565AB413}" uniqueName="14" name="ShipCountry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6BCC1-907E-469F-942E-6973530F90DF}">
  <dimension ref="A1:N831"/>
  <sheetViews>
    <sheetView tabSelected="1" workbookViewId="0">
      <selection activeCell="I10" sqref="I10"/>
    </sheetView>
  </sheetViews>
  <sheetFormatPr defaultRowHeight="15" x14ac:dyDescent="0.25"/>
  <cols>
    <col min="1" max="1" width="10.28515625" bestFit="1" customWidth="1"/>
    <col min="2" max="2" width="13.7109375" bestFit="1" customWidth="1"/>
    <col min="3" max="3" width="14" bestFit="1" customWidth="1"/>
    <col min="4" max="4" width="14.85546875" bestFit="1" customWidth="1"/>
    <col min="5" max="5" width="15.7109375" bestFit="1" customWidth="1"/>
    <col min="6" max="6" width="14.85546875" bestFit="1" customWidth="1"/>
    <col min="7" max="7" width="10" bestFit="1" customWidth="1"/>
    <col min="8" max="8" width="9.5703125" bestFit="1" customWidth="1"/>
    <col min="9" max="9" width="33.140625" bestFit="1" customWidth="1"/>
    <col min="10" max="10" width="41.7109375" bestFit="1" customWidth="1"/>
    <col min="11" max="11" width="13.85546875" bestFit="1" customWidth="1"/>
    <col min="12" max="12" width="13.7109375" bestFit="1" customWidth="1"/>
    <col min="13" max="13" width="17.28515625" bestFit="1" customWidth="1"/>
    <col min="14" max="14" width="14.140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>
        <v>10248</v>
      </c>
      <c r="B2" s="1" t="s">
        <v>14</v>
      </c>
      <c r="C2">
        <v>5</v>
      </c>
      <c r="D2" s="2">
        <v>35250</v>
      </c>
      <c r="E2" s="2">
        <v>35278</v>
      </c>
      <c r="F2" s="2">
        <v>35262</v>
      </c>
      <c r="G2">
        <v>3</v>
      </c>
      <c r="H2">
        <v>32.380000000000003</v>
      </c>
      <c r="I2" s="1" t="s">
        <v>15</v>
      </c>
      <c r="J2" s="1" t="s">
        <v>16</v>
      </c>
      <c r="K2" s="1" t="s">
        <v>17</v>
      </c>
      <c r="L2" s="1"/>
      <c r="M2" s="1" t="s">
        <v>18</v>
      </c>
      <c r="N2" s="1" t="s">
        <v>19</v>
      </c>
    </row>
    <row r="3" spans="1:14" x14ac:dyDescent="0.25">
      <c r="A3">
        <v>10249</v>
      </c>
      <c r="B3" s="1" t="s">
        <v>20</v>
      </c>
      <c r="C3">
        <v>6</v>
      </c>
      <c r="D3" s="2">
        <v>35251</v>
      </c>
      <c r="E3" s="2">
        <v>35293</v>
      </c>
      <c r="F3" s="2">
        <v>35256</v>
      </c>
      <c r="G3">
        <v>1</v>
      </c>
      <c r="H3">
        <v>11.61</v>
      </c>
      <c r="I3" s="1" t="s">
        <v>21</v>
      </c>
      <c r="J3" s="1" t="s">
        <v>22</v>
      </c>
      <c r="K3" s="1" t="s">
        <v>23</v>
      </c>
      <c r="L3" s="1"/>
      <c r="M3" s="1" t="s">
        <v>24</v>
      </c>
      <c r="N3" s="1" t="s">
        <v>25</v>
      </c>
    </row>
    <row r="4" spans="1:14" x14ac:dyDescent="0.25">
      <c r="A4">
        <v>10250</v>
      </c>
      <c r="B4" s="1" t="s">
        <v>26</v>
      </c>
      <c r="C4">
        <v>4</v>
      </c>
      <c r="D4" s="2">
        <v>35254</v>
      </c>
      <c r="E4" s="2">
        <v>35282</v>
      </c>
      <c r="F4" s="2">
        <v>35258</v>
      </c>
      <c r="G4">
        <v>2</v>
      </c>
      <c r="H4">
        <v>65.83</v>
      </c>
      <c r="I4" s="1" t="s">
        <v>27</v>
      </c>
      <c r="J4" s="1" t="s">
        <v>28</v>
      </c>
      <c r="K4" s="1" t="s">
        <v>29</v>
      </c>
      <c r="L4" s="1" t="s">
        <v>30</v>
      </c>
      <c r="M4" s="1" t="s">
        <v>31</v>
      </c>
      <c r="N4" s="1" t="s">
        <v>32</v>
      </c>
    </row>
    <row r="5" spans="1:14" x14ac:dyDescent="0.25">
      <c r="A5">
        <v>10251</v>
      </c>
      <c r="B5" s="1" t="s">
        <v>33</v>
      </c>
      <c r="C5">
        <v>3</v>
      </c>
      <c r="D5" s="2">
        <v>35254</v>
      </c>
      <c r="E5" s="2">
        <v>35282</v>
      </c>
      <c r="F5" s="2">
        <v>35261</v>
      </c>
      <c r="G5">
        <v>1</v>
      </c>
      <c r="H5">
        <v>41.34</v>
      </c>
      <c r="I5" s="1" t="s">
        <v>34</v>
      </c>
      <c r="J5" s="1" t="s">
        <v>35</v>
      </c>
      <c r="K5" s="1" t="s">
        <v>36</v>
      </c>
      <c r="L5" s="1"/>
      <c r="M5" s="1" t="s">
        <v>37</v>
      </c>
      <c r="N5" s="1" t="s">
        <v>19</v>
      </c>
    </row>
    <row r="6" spans="1:14" x14ac:dyDescent="0.25">
      <c r="A6">
        <v>10252</v>
      </c>
      <c r="B6" s="1" t="s">
        <v>38</v>
      </c>
      <c r="C6">
        <v>4</v>
      </c>
      <c r="D6" s="2">
        <v>35255</v>
      </c>
      <c r="E6" s="2">
        <v>35283</v>
      </c>
      <c r="F6" s="2">
        <v>35257</v>
      </c>
      <c r="G6">
        <v>2</v>
      </c>
      <c r="H6">
        <v>51.3</v>
      </c>
      <c r="I6" s="1" t="s">
        <v>39</v>
      </c>
      <c r="J6" s="1" t="s">
        <v>40</v>
      </c>
      <c r="K6" s="1" t="s">
        <v>41</v>
      </c>
      <c r="L6" s="1"/>
      <c r="M6" s="1" t="s">
        <v>42</v>
      </c>
      <c r="N6" s="1" t="s">
        <v>43</v>
      </c>
    </row>
    <row r="7" spans="1:14" x14ac:dyDescent="0.25">
      <c r="A7">
        <v>10253</v>
      </c>
      <c r="B7" s="1" t="s">
        <v>26</v>
      </c>
      <c r="C7">
        <v>3</v>
      </c>
      <c r="D7" s="2">
        <v>35256</v>
      </c>
      <c r="E7" s="2">
        <v>35270</v>
      </c>
      <c r="F7" s="2">
        <v>35262</v>
      </c>
      <c r="G7">
        <v>2</v>
      </c>
      <c r="H7">
        <v>58.17</v>
      </c>
      <c r="I7" s="1" t="s">
        <v>27</v>
      </c>
      <c r="J7" s="1" t="s">
        <v>28</v>
      </c>
      <c r="K7" s="1" t="s">
        <v>29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10254</v>
      </c>
      <c r="B8" s="1" t="s">
        <v>44</v>
      </c>
      <c r="C8">
        <v>5</v>
      </c>
      <c r="D8" s="2">
        <v>35257</v>
      </c>
      <c r="E8" s="2">
        <v>35285</v>
      </c>
      <c r="F8" s="2">
        <v>35269</v>
      </c>
      <c r="G8">
        <v>2</v>
      </c>
      <c r="H8">
        <v>22.98</v>
      </c>
      <c r="I8" s="1" t="s">
        <v>45</v>
      </c>
      <c r="J8" s="1" t="s">
        <v>46</v>
      </c>
      <c r="K8" s="1" t="s">
        <v>47</v>
      </c>
      <c r="L8" s="1"/>
      <c r="M8" s="1" t="s">
        <v>48</v>
      </c>
      <c r="N8" s="1" t="s">
        <v>49</v>
      </c>
    </row>
    <row r="9" spans="1:14" x14ac:dyDescent="0.25">
      <c r="A9">
        <v>10255</v>
      </c>
      <c r="B9" s="1" t="s">
        <v>50</v>
      </c>
      <c r="C9">
        <v>9</v>
      </c>
      <c r="D9" s="2">
        <v>35258</v>
      </c>
      <c r="E9" s="2">
        <v>35286</v>
      </c>
      <c r="F9" s="2">
        <v>35261</v>
      </c>
      <c r="G9">
        <v>3</v>
      </c>
      <c r="H9">
        <v>148.33000000000001</v>
      </c>
      <c r="I9" s="1" t="s">
        <v>51</v>
      </c>
      <c r="J9" s="1" t="s">
        <v>52</v>
      </c>
      <c r="K9" s="1" t="s">
        <v>53</v>
      </c>
      <c r="L9" s="1"/>
      <c r="M9" s="1" t="s">
        <v>54</v>
      </c>
      <c r="N9" s="1" t="s">
        <v>49</v>
      </c>
    </row>
    <row r="10" spans="1:14" x14ac:dyDescent="0.25">
      <c r="A10">
        <v>10256</v>
      </c>
      <c r="B10" s="1" t="s">
        <v>55</v>
      </c>
      <c r="C10">
        <v>3</v>
      </c>
      <c r="D10" s="2">
        <v>35261</v>
      </c>
      <c r="E10" s="2">
        <v>35289</v>
      </c>
      <c r="F10" s="2">
        <v>35263</v>
      </c>
      <c r="G10">
        <v>2</v>
      </c>
      <c r="H10">
        <v>13.97</v>
      </c>
      <c r="I10" s="1" t="s">
        <v>56</v>
      </c>
      <c r="J10" s="1" t="s">
        <v>57</v>
      </c>
      <c r="K10" s="1" t="s">
        <v>58</v>
      </c>
      <c r="L10" s="1" t="s">
        <v>59</v>
      </c>
      <c r="M10" s="1" t="s">
        <v>60</v>
      </c>
      <c r="N10" s="1" t="s">
        <v>32</v>
      </c>
    </row>
    <row r="11" spans="1:14" x14ac:dyDescent="0.25">
      <c r="A11">
        <v>10257</v>
      </c>
      <c r="B11" s="1" t="s">
        <v>61</v>
      </c>
      <c r="C11">
        <v>4</v>
      </c>
      <c r="D11" s="2">
        <v>35262</v>
      </c>
      <c r="E11" s="2">
        <v>35290</v>
      </c>
      <c r="F11" s="2">
        <v>35268</v>
      </c>
      <c r="G11">
        <v>3</v>
      </c>
      <c r="H11">
        <v>81.91</v>
      </c>
      <c r="I11" s="1" t="s">
        <v>62</v>
      </c>
      <c r="J11" s="1" t="s">
        <v>63</v>
      </c>
      <c r="K11" s="1" t="s">
        <v>64</v>
      </c>
      <c r="L11" s="1" t="s">
        <v>65</v>
      </c>
      <c r="M11" s="1" t="s">
        <v>66</v>
      </c>
      <c r="N11" s="1" t="s">
        <v>67</v>
      </c>
    </row>
    <row r="12" spans="1:14" x14ac:dyDescent="0.25">
      <c r="A12">
        <v>10258</v>
      </c>
      <c r="B12" s="1" t="s">
        <v>68</v>
      </c>
      <c r="C12">
        <v>1</v>
      </c>
      <c r="D12" s="2">
        <v>35263</v>
      </c>
      <c r="E12" s="2">
        <v>35291</v>
      </c>
      <c r="F12" s="2">
        <v>35269</v>
      </c>
      <c r="G12">
        <v>1</v>
      </c>
      <c r="H12">
        <v>140.51</v>
      </c>
      <c r="I12" s="1" t="s">
        <v>69</v>
      </c>
      <c r="J12" s="1" t="s">
        <v>70</v>
      </c>
      <c r="K12" s="1" t="s">
        <v>71</v>
      </c>
      <c r="L12" s="1"/>
      <c r="M12" s="1" t="s">
        <v>72</v>
      </c>
      <c r="N12" s="1" t="s">
        <v>73</v>
      </c>
    </row>
    <row r="13" spans="1:14" x14ac:dyDescent="0.25">
      <c r="A13">
        <v>10259</v>
      </c>
      <c r="B13" s="1" t="s">
        <v>74</v>
      </c>
      <c r="C13">
        <v>4</v>
      </c>
      <c r="D13" s="2">
        <v>35264</v>
      </c>
      <c r="E13" s="2">
        <v>35292</v>
      </c>
      <c r="F13" s="2">
        <v>35271</v>
      </c>
      <c r="G13">
        <v>3</v>
      </c>
      <c r="H13">
        <v>3.25</v>
      </c>
      <c r="I13" s="1" t="s">
        <v>75</v>
      </c>
      <c r="J13" s="1" t="s">
        <v>76</v>
      </c>
      <c r="K13" s="1" t="s">
        <v>77</v>
      </c>
      <c r="L13" s="1"/>
      <c r="M13" s="1" t="s">
        <v>78</v>
      </c>
      <c r="N13" s="1" t="s">
        <v>79</v>
      </c>
    </row>
    <row r="14" spans="1:14" x14ac:dyDescent="0.25">
      <c r="A14">
        <v>10260</v>
      </c>
      <c r="B14" s="1" t="s">
        <v>80</v>
      </c>
      <c r="C14">
        <v>4</v>
      </c>
      <c r="D14" s="2">
        <v>35265</v>
      </c>
      <c r="E14" s="2">
        <v>35293</v>
      </c>
      <c r="F14" s="2">
        <v>35275</v>
      </c>
      <c r="G14">
        <v>1</v>
      </c>
      <c r="H14">
        <v>55.09</v>
      </c>
      <c r="I14" s="1" t="s">
        <v>81</v>
      </c>
      <c r="J14" s="1" t="s">
        <v>82</v>
      </c>
      <c r="K14" s="1" t="s">
        <v>83</v>
      </c>
      <c r="L14" s="1"/>
      <c r="M14" s="1" t="s">
        <v>84</v>
      </c>
      <c r="N14" s="1" t="s">
        <v>25</v>
      </c>
    </row>
    <row r="15" spans="1:14" x14ac:dyDescent="0.25">
      <c r="A15">
        <v>10261</v>
      </c>
      <c r="B15" s="1" t="s">
        <v>85</v>
      </c>
      <c r="C15">
        <v>4</v>
      </c>
      <c r="D15" s="2">
        <v>35265</v>
      </c>
      <c r="E15" s="2">
        <v>35293</v>
      </c>
      <c r="F15" s="2">
        <v>35276</v>
      </c>
      <c r="G15">
        <v>2</v>
      </c>
      <c r="H15">
        <v>3.05</v>
      </c>
      <c r="I15" s="1" t="s">
        <v>86</v>
      </c>
      <c r="J15" s="1" t="s">
        <v>87</v>
      </c>
      <c r="K15" s="1" t="s">
        <v>29</v>
      </c>
      <c r="L15" s="1" t="s">
        <v>30</v>
      </c>
      <c r="M15" s="1" t="s">
        <v>88</v>
      </c>
      <c r="N15" s="1" t="s">
        <v>32</v>
      </c>
    </row>
    <row r="16" spans="1:14" x14ac:dyDescent="0.25">
      <c r="A16">
        <v>10262</v>
      </c>
      <c r="B16" s="1" t="s">
        <v>89</v>
      </c>
      <c r="C16">
        <v>8</v>
      </c>
      <c r="D16" s="2">
        <v>35268</v>
      </c>
      <c r="E16" s="2">
        <v>35296</v>
      </c>
      <c r="F16" s="2">
        <v>35271</v>
      </c>
      <c r="G16">
        <v>3</v>
      </c>
      <c r="H16">
        <v>48.29</v>
      </c>
      <c r="I16" s="1" t="s">
        <v>90</v>
      </c>
      <c r="J16" s="1" t="s">
        <v>91</v>
      </c>
      <c r="K16" s="1" t="s">
        <v>92</v>
      </c>
      <c r="L16" s="1" t="s">
        <v>93</v>
      </c>
      <c r="M16" s="1" t="s">
        <v>94</v>
      </c>
      <c r="N16" s="1" t="s">
        <v>95</v>
      </c>
    </row>
    <row r="17" spans="1:14" x14ac:dyDescent="0.25">
      <c r="A17">
        <v>10263</v>
      </c>
      <c r="B17" s="1" t="s">
        <v>68</v>
      </c>
      <c r="C17">
        <v>9</v>
      </c>
      <c r="D17" s="2">
        <v>35269</v>
      </c>
      <c r="E17" s="2">
        <v>35297</v>
      </c>
      <c r="F17" s="2">
        <v>35277</v>
      </c>
      <c r="G17">
        <v>3</v>
      </c>
      <c r="H17">
        <v>146.06</v>
      </c>
      <c r="I17" s="1" t="s">
        <v>69</v>
      </c>
      <c r="J17" s="1" t="s">
        <v>70</v>
      </c>
      <c r="K17" s="1" t="s">
        <v>71</v>
      </c>
      <c r="L17" s="1"/>
      <c r="M17" s="1" t="s">
        <v>72</v>
      </c>
      <c r="N17" s="1" t="s">
        <v>73</v>
      </c>
    </row>
    <row r="18" spans="1:14" x14ac:dyDescent="0.25">
      <c r="A18">
        <v>10264</v>
      </c>
      <c r="B18" s="1" t="s">
        <v>96</v>
      </c>
      <c r="C18">
        <v>6</v>
      </c>
      <c r="D18" s="2">
        <v>35270</v>
      </c>
      <c r="E18" s="2">
        <v>35298</v>
      </c>
      <c r="F18" s="2">
        <v>35300</v>
      </c>
      <c r="G18">
        <v>3</v>
      </c>
      <c r="H18">
        <v>3.67</v>
      </c>
      <c r="I18" s="1" t="s">
        <v>97</v>
      </c>
      <c r="J18" s="1" t="s">
        <v>98</v>
      </c>
      <c r="K18" s="1" t="s">
        <v>99</v>
      </c>
      <c r="L18" s="1"/>
      <c r="M18" s="1" t="s">
        <v>100</v>
      </c>
      <c r="N18" s="1" t="s">
        <v>101</v>
      </c>
    </row>
    <row r="19" spans="1:14" x14ac:dyDescent="0.25">
      <c r="A19">
        <v>10265</v>
      </c>
      <c r="B19" s="1" t="s">
        <v>102</v>
      </c>
      <c r="C19">
        <v>2</v>
      </c>
      <c r="D19" s="2">
        <v>35271</v>
      </c>
      <c r="E19" s="2">
        <v>35299</v>
      </c>
      <c r="F19" s="2">
        <v>35289</v>
      </c>
      <c r="G19">
        <v>1</v>
      </c>
      <c r="H19">
        <v>55.28</v>
      </c>
      <c r="I19" s="1" t="s">
        <v>103</v>
      </c>
      <c r="J19" s="1" t="s">
        <v>104</v>
      </c>
      <c r="K19" s="1" t="s">
        <v>105</v>
      </c>
      <c r="L19" s="1"/>
      <c r="M19" s="1" t="s">
        <v>106</v>
      </c>
      <c r="N19" s="1" t="s">
        <v>19</v>
      </c>
    </row>
    <row r="20" spans="1:14" x14ac:dyDescent="0.25">
      <c r="A20">
        <v>10266</v>
      </c>
      <c r="B20" s="1" t="s">
        <v>107</v>
      </c>
      <c r="C20">
        <v>3</v>
      </c>
      <c r="D20" s="2">
        <v>35272</v>
      </c>
      <c r="E20" s="2">
        <v>35314</v>
      </c>
      <c r="F20" s="2">
        <v>35277</v>
      </c>
      <c r="G20">
        <v>3</v>
      </c>
      <c r="H20">
        <v>25.73</v>
      </c>
      <c r="I20" s="1" t="s">
        <v>108</v>
      </c>
      <c r="J20" s="1" t="s">
        <v>109</v>
      </c>
      <c r="K20" s="1" t="s">
        <v>110</v>
      </c>
      <c r="L20" s="1"/>
      <c r="M20" s="1" t="s">
        <v>111</v>
      </c>
      <c r="N20" s="1" t="s">
        <v>112</v>
      </c>
    </row>
    <row r="21" spans="1:14" x14ac:dyDescent="0.25">
      <c r="A21">
        <v>10267</v>
      </c>
      <c r="B21" s="1" t="s">
        <v>113</v>
      </c>
      <c r="C21">
        <v>4</v>
      </c>
      <c r="D21" s="2">
        <v>35275</v>
      </c>
      <c r="E21" s="2">
        <v>35303</v>
      </c>
      <c r="F21" s="2">
        <v>35283</v>
      </c>
      <c r="G21">
        <v>1</v>
      </c>
      <c r="H21">
        <v>208.58</v>
      </c>
      <c r="I21" s="1" t="s">
        <v>114</v>
      </c>
      <c r="J21" s="1" t="s">
        <v>115</v>
      </c>
      <c r="K21" s="1" t="s">
        <v>116</v>
      </c>
      <c r="L21" s="1"/>
      <c r="M21" s="1" t="s">
        <v>117</v>
      </c>
      <c r="N21" s="1" t="s">
        <v>25</v>
      </c>
    </row>
    <row r="22" spans="1:14" x14ac:dyDescent="0.25">
      <c r="A22">
        <v>10268</v>
      </c>
      <c r="B22" s="1" t="s">
        <v>118</v>
      </c>
      <c r="C22">
        <v>8</v>
      </c>
      <c r="D22" s="2">
        <v>35276</v>
      </c>
      <c r="E22" s="2">
        <v>35304</v>
      </c>
      <c r="F22" s="2">
        <v>35279</v>
      </c>
      <c r="G22">
        <v>3</v>
      </c>
      <c r="H22">
        <v>66.290000000000006</v>
      </c>
      <c r="I22" s="1" t="s">
        <v>119</v>
      </c>
      <c r="J22" s="1" t="s">
        <v>120</v>
      </c>
      <c r="K22" s="1" t="s">
        <v>121</v>
      </c>
      <c r="L22" s="1" t="s">
        <v>122</v>
      </c>
      <c r="M22" s="1" t="s">
        <v>123</v>
      </c>
      <c r="N22" s="1" t="s">
        <v>67</v>
      </c>
    </row>
    <row r="23" spans="1:14" x14ac:dyDescent="0.25">
      <c r="A23">
        <v>10269</v>
      </c>
      <c r="B23" s="1" t="s">
        <v>124</v>
      </c>
      <c r="C23">
        <v>5</v>
      </c>
      <c r="D23" s="2">
        <v>35277</v>
      </c>
      <c r="E23" s="2">
        <v>35291</v>
      </c>
      <c r="F23" s="2">
        <v>35286</v>
      </c>
      <c r="G23">
        <v>1</v>
      </c>
      <c r="H23">
        <v>4.5599999999999996</v>
      </c>
      <c r="I23" s="1" t="s">
        <v>125</v>
      </c>
      <c r="J23" s="1" t="s">
        <v>126</v>
      </c>
      <c r="K23" s="1" t="s">
        <v>127</v>
      </c>
      <c r="L23" s="1" t="s">
        <v>128</v>
      </c>
      <c r="M23" s="1" t="s">
        <v>129</v>
      </c>
      <c r="N23" s="1" t="s">
        <v>95</v>
      </c>
    </row>
    <row r="24" spans="1:14" x14ac:dyDescent="0.25">
      <c r="A24">
        <v>10270</v>
      </c>
      <c r="B24" s="1" t="s">
        <v>107</v>
      </c>
      <c r="C24">
        <v>1</v>
      </c>
      <c r="D24" s="2">
        <v>35278</v>
      </c>
      <c r="E24" s="2">
        <v>35306</v>
      </c>
      <c r="F24" s="2">
        <v>35279</v>
      </c>
      <c r="G24">
        <v>1</v>
      </c>
      <c r="H24">
        <v>136.54</v>
      </c>
      <c r="I24" s="1" t="s">
        <v>108</v>
      </c>
      <c r="J24" s="1" t="s">
        <v>109</v>
      </c>
      <c r="K24" s="1" t="s">
        <v>110</v>
      </c>
      <c r="L24" s="1"/>
      <c r="M24" s="1" t="s">
        <v>111</v>
      </c>
      <c r="N24" s="1" t="s">
        <v>112</v>
      </c>
    </row>
    <row r="25" spans="1:14" x14ac:dyDescent="0.25">
      <c r="A25">
        <v>10271</v>
      </c>
      <c r="B25" s="1" t="s">
        <v>130</v>
      </c>
      <c r="C25">
        <v>6</v>
      </c>
      <c r="D25" s="2">
        <v>35278</v>
      </c>
      <c r="E25" s="2">
        <v>35306</v>
      </c>
      <c r="F25" s="2">
        <v>35307</v>
      </c>
      <c r="G25">
        <v>2</v>
      </c>
      <c r="H25">
        <v>4.54</v>
      </c>
      <c r="I25" s="1" t="s">
        <v>131</v>
      </c>
      <c r="J25" s="1" t="s">
        <v>132</v>
      </c>
      <c r="K25" s="1" t="s">
        <v>133</v>
      </c>
      <c r="L25" s="1" t="s">
        <v>134</v>
      </c>
      <c r="M25" s="1" t="s">
        <v>135</v>
      </c>
      <c r="N25" s="1" t="s">
        <v>95</v>
      </c>
    </row>
    <row r="26" spans="1:14" x14ac:dyDescent="0.25">
      <c r="A26">
        <v>10272</v>
      </c>
      <c r="B26" s="1" t="s">
        <v>89</v>
      </c>
      <c r="C26">
        <v>6</v>
      </c>
      <c r="D26" s="2">
        <v>35279</v>
      </c>
      <c r="E26" s="2">
        <v>35307</v>
      </c>
      <c r="F26" s="2">
        <v>35283</v>
      </c>
      <c r="G26">
        <v>2</v>
      </c>
      <c r="H26">
        <v>98.03</v>
      </c>
      <c r="I26" s="1" t="s">
        <v>90</v>
      </c>
      <c r="J26" s="1" t="s">
        <v>91</v>
      </c>
      <c r="K26" s="1" t="s">
        <v>92</v>
      </c>
      <c r="L26" s="1" t="s">
        <v>93</v>
      </c>
      <c r="M26" s="1" t="s">
        <v>94</v>
      </c>
      <c r="N26" s="1" t="s">
        <v>95</v>
      </c>
    </row>
    <row r="27" spans="1:14" x14ac:dyDescent="0.25">
      <c r="A27">
        <v>10273</v>
      </c>
      <c r="B27" s="1" t="s">
        <v>136</v>
      </c>
      <c r="C27">
        <v>3</v>
      </c>
      <c r="D27" s="2">
        <v>35282</v>
      </c>
      <c r="E27" s="2">
        <v>35310</v>
      </c>
      <c r="F27" s="2">
        <v>35289</v>
      </c>
      <c r="G27">
        <v>3</v>
      </c>
      <c r="H27">
        <v>76.069999999999993</v>
      </c>
      <c r="I27" s="1" t="s">
        <v>137</v>
      </c>
      <c r="J27" s="1" t="s">
        <v>138</v>
      </c>
      <c r="K27" s="1" t="s">
        <v>139</v>
      </c>
      <c r="L27" s="1"/>
      <c r="M27" s="1" t="s">
        <v>140</v>
      </c>
      <c r="N27" s="1" t="s">
        <v>25</v>
      </c>
    </row>
    <row r="28" spans="1:14" x14ac:dyDescent="0.25">
      <c r="A28">
        <v>10274</v>
      </c>
      <c r="B28" s="1" t="s">
        <v>14</v>
      </c>
      <c r="C28">
        <v>6</v>
      </c>
      <c r="D28" s="2">
        <v>35283</v>
      </c>
      <c r="E28" s="2">
        <v>35311</v>
      </c>
      <c r="F28" s="2">
        <v>35293</v>
      </c>
      <c r="G28">
        <v>1</v>
      </c>
      <c r="H28">
        <v>6.01</v>
      </c>
      <c r="I28" s="1" t="s">
        <v>15</v>
      </c>
      <c r="J28" s="1" t="s">
        <v>16</v>
      </c>
      <c r="K28" s="1" t="s">
        <v>17</v>
      </c>
      <c r="L28" s="1"/>
      <c r="M28" s="1" t="s">
        <v>18</v>
      </c>
      <c r="N28" s="1" t="s">
        <v>19</v>
      </c>
    </row>
    <row r="29" spans="1:14" x14ac:dyDescent="0.25">
      <c r="A29">
        <v>10275</v>
      </c>
      <c r="B29" s="1" t="s">
        <v>141</v>
      </c>
      <c r="C29">
        <v>1</v>
      </c>
      <c r="D29" s="2">
        <v>35284</v>
      </c>
      <c r="E29" s="2">
        <v>35312</v>
      </c>
      <c r="F29" s="2">
        <v>35286</v>
      </c>
      <c r="G29">
        <v>1</v>
      </c>
      <c r="H29">
        <v>26.93</v>
      </c>
      <c r="I29" s="1" t="s">
        <v>142</v>
      </c>
      <c r="J29" s="1" t="s">
        <v>143</v>
      </c>
      <c r="K29" s="1" t="s">
        <v>144</v>
      </c>
      <c r="L29" s="1"/>
      <c r="M29" s="1" t="s">
        <v>145</v>
      </c>
      <c r="N29" s="1" t="s">
        <v>146</v>
      </c>
    </row>
    <row r="30" spans="1:14" x14ac:dyDescent="0.25">
      <c r="A30">
        <v>10276</v>
      </c>
      <c r="B30" s="1" t="s">
        <v>147</v>
      </c>
      <c r="C30">
        <v>8</v>
      </c>
      <c r="D30" s="2">
        <v>35285</v>
      </c>
      <c r="E30" s="2">
        <v>35299</v>
      </c>
      <c r="F30" s="2">
        <v>35291</v>
      </c>
      <c r="G30">
        <v>3</v>
      </c>
      <c r="H30">
        <v>13.84</v>
      </c>
      <c r="I30" s="1" t="s">
        <v>148</v>
      </c>
      <c r="J30" s="1" t="s">
        <v>149</v>
      </c>
      <c r="K30" s="1" t="s">
        <v>77</v>
      </c>
      <c r="L30" s="1"/>
      <c r="M30" s="1" t="s">
        <v>150</v>
      </c>
      <c r="N30" s="1" t="s">
        <v>79</v>
      </c>
    </row>
    <row r="31" spans="1:14" x14ac:dyDescent="0.25">
      <c r="A31">
        <v>10277</v>
      </c>
      <c r="B31" s="1" t="s">
        <v>151</v>
      </c>
      <c r="C31">
        <v>2</v>
      </c>
      <c r="D31" s="2">
        <v>35286</v>
      </c>
      <c r="E31" s="2">
        <v>35314</v>
      </c>
      <c r="F31" s="2">
        <v>35290</v>
      </c>
      <c r="G31">
        <v>3</v>
      </c>
      <c r="H31">
        <v>125.77</v>
      </c>
      <c r="I31" s="1" t="s">
        <v>152</v>
      </c>
      <c r="J31" s="1" t="s">
        <v>153</v>
      </c>
      <c r="K31" s="1" t="s">
        <v>154</v>
      </c>
      <c r="L31" s="1"/>
      <c r="M31" s="1" t="s">
        <v>155</v>
      </c>
      <c r="N31" s="1" t="s">
        <v>25</v>
      </c>
    </row>
    <row r="32" spans="1:14" x14ac:dyDescent="0.25">
      <c r="A32">
        <v>10278</v>
      </c>
      <c r="B32" s="1" t="s">
        <v>156</v>
      </c>
      <c r="C32">
        <v>8</v>
      </c>
      <c r="D32" s="2">
        <v>35289</v>
      </c>
      <c r="E32" s="2">
        <v>35317</v>
      </c>
      <c r="F32" s="2">
        <v>35293</v>
      </c>
      <c r="G32">
        <v>2</v>
      </c>
      <c r="H32">
        <v>92.69</v>
      </c>
      <c r="I32" s="1" t="s">
        <v>157</v>
      </c>
      <c r="J32" s="1" t="s">
        <v>158</v>
      </c>
      <c r="K32" s="1" t="s">
        <v>159</v>
      </c>
      <c r="L32" s="1"/>
      <c r="M32" s="1" t="s">
        <v>160</v>
      </c>
      <c r="N32" s="1" t="s">
        <v>101</v>
      </c>
    </row>
    <row r="33" spans="1:14" x14ac:dyDescent="0.25">
      <c r="A33">
        <v>10279</v>
      </c>
      <c r="B33" s="1" t="s">
        <v>161</v>
      </c>
      <c r="C33">
        <v>8</v>
      </c>
      <c r="D33" s="2">
        <v>35290</v>
      </c>
      <c r="E33" s="2">
        <v>35318</v>
      </c>
      <c r="F33" s="2">
        <v>35293</v>
      </c>
      <c r="G33">
        <v>2</v>
      </c>
      <c r="H33">
        <v>25.83</v>
      </c>
      <c r="I33" s="1" t="s">
        <v>162</v>
      </c>
      <c r="J33" s="1" t="s">
        <v>163</v>
      </c>
      <c r="K33" s="1" t="s">
        <v>164</v>
      </c>
      <c r="L33" s="1"/>
      <c r="M33" s="1" t="s">
        <v>165</v>
      </c>
      <c r="N33" s="1" t="s">
        <v>25</v>
      </c>
    </row>
    <row r="34" spans="1:14" x14ac:dyDescent="0.25">
      <c r="A34">
        <v>10280</v>
      </c>
      <c r="B34" s="1" t="s">
        <v>156</v>
      </c>
      <c r="C34">
        <v>2</v>
      </c>
      <c r="D34" s="2">
        <v>35291</v>
      </c>
      <c r="E34" s="2">
        <v>35319</v>
      </c>
      <c r="F34" s="2">
        <v>35320</v>
      </c>
      <c r="G34">
        <v>1</v>
      </c>
      <c r="H34">
        <v>8.98</v>
      </c>
      <c r="I34" s="1" t="s">
        <v>157</v>
      </c>
      <c r="J34" s="1" t="s">
        <v>158</v>
      </c>
      <c r="K34" s="1" t="s">
        <v>159</v>
      </c>
      <c r="L34" s="1"/>
      <c r="M34" s="1" t="s">
        <v>160</v>
      </c>
      <c r="N34" s="1" t="s">
        <v>101</v>
      </c>
    </row>
    <row r="35" spans="1:14" x14ac:dyDescent="0.25">
      <c r="A35">
        <v>10281</v>
      </c>
      <c r="B35" s="1" t="s">
        <v>166</v>
      </c>
      <c r="C35">
        <v>4</v>
      </c>
      <c r="D35" s="2">
        <v>35291</v>
      </c>
      <c r="E35" s="2">
        <v>35305</v>
      </c>
      <c r="F35" s="2">
        <v>35298</v>
      </c>
      <c r="G35">
        <v>1</v>
      </c>
      <c r="H35">
        <v>2.94</v>
      </c>
      <c r="I35" s="1" t="s">
        <v>167</v>
      </c>
      <c r="J35" s="1" t="s">
        <v>168</v>
      </c>
      <c r="K35" s="1" t="s">
        <v>169</v>
      </c>
      <c r="L35" s="1"/>
      <c r="M35" s="1" t="s">
        <v>170</v>
      </c>
      <c r="N35" s="1" t="s">
        <v>171</v>
      </c>
    </row>
    <row r="36" spans="1:14" x14ac:dyDescent="0.25">
      <c r="A36">
        <v>10282</v>
      </c>
      <c r="B36" s="1" t="s">
        <v>166</v>
      </c>
      <c r="C36">
        <v>4</v>
      </c>
      <c r="D36" s="2">
        <v>35292</v>
      </c>
      <c r="E36" s="2">
        <v>35320</v>
      </c>
      <c r="F36" s="2">
        <v>35298</v>
      </c>
      <c r="G36">
        <v>1</v>
      </c>
      <c r="H36">
        <v>12.69</v>
      </c>
      <c r="I36" s="1" t="s">
        <v>167</v>
      </c>
      <c r="J36" s="1" t="s">
        <v>168</v>
      </c>
      <c r="K36" s="1" t="s">
        <v>169</v>
      </c>
      <c r="L36" s="1"/>
      <c r="M36" s="1" t="s">
        <v>170</v>
      </c>
      <c r="N36" s="1" t="s">
        <v>171</v>
      </c>
    </row>
    <row r="37" spans="1:14" x14ac:dyDescent="0.25">
      <c r="A37">
        <v>10283</v>
      </c>
      <c r="B37" s="1" t="s">
        <v>172</v>
      </c>
      <c r="C37">
        <v>3</v>
      </c>
      <c r="D37" s="2">
        <v>35293</v>
      </c>
      <c r="E37" s="2">
        <v>35321</v>
      </c>
      <c r="F37" s="2">
        <v>35300</v>
      </c>
      <c r="G37">
        <v>3</v>
      </c>
      <c r="H37">
        <v>84.81</v>
      </c>
      <c r="I37" s="1" t="s">
        <v>173</v>
      </c>
      <c r="J37" s="1" t="s">
        <v>174</v>
      </c>
      <c r="K37" s="1" t="s">
        <v>175</v>
      </c>
      <c r="L37" s="1" t="s">
        <v>176</v>
      </c>
      <c r="M37" s="1" t="s">
        <v>177</v>
      </c>
      <c r="N37" s="1" t="s">
        <v>67</v>
      </c>
    </row>
    <row r="38" spans="1:14" x14ac:dyDescent="0.25">
      <c r="A38">
        <v>10284</v>
      </c>
      <c r="B38" s="1" t="s">
        <v>161</v>
      </c>
      <c r="C38">
        <v>4</v>
      </c>
      <c r="D38" s="2">
        <v>35296</v>
      </c>
      <c r="E38" s="2">
        <v>35324</v>
      </c>
      <c r="F38" s="2">
        <v>35304</v>
      </c>
      <c r="G38">
        <v>1</v>
      </c>
      <c r="H38">
        <v>76.56</v>
      </c>
      <c r="I38" s="1" t="s">
        <v>162</v>
      </c>
      <c r="J38" s="1" t="s">
        <v>163</v>
      </c>
      <c r="K38" s="1" t="s">
        <v>164</v>
      </c>
      <c r="L38" s="1"/>
      <c r="M38" s="1" t="s">
        <v>165</v>
      </c>
      <c r="N38" s="1" t="s">
        <v>25</v>
      </c>
    </row>
    <row r="39" spans="1:14" x14ac:dyDescent="0.25">
      <c r="A39">
        <v>10285</v>
      </c>
      <c r="B39" s="1" t="s">
        <v>136</v>
      </c>
      <c r="C39">
        <v>1</v>
      </c>
      <c r="D39" s="2">
        <v>35297</v>
      </c>
      <c r="E39" s="2">
        <v>35325</v>
      </c>
      <c r="F39" s="2">
        <v>35303</v>
      </c>
      <c r="G39">
        <v>2</v>
      </c>
      <c r="H39">
        <v>76.83</v>
      </c>
      <c r="I39" s="1" t="s">
        <v>137</v>
      </c>
      <c r="J39" s="1" t="s">
        <v>138</v>
      </c>
      <c r="K39" s="1" t="s">
        <v>139</v>
      </c>
      <c r="L39" s="1"/>
      <c r="M39" s="1" t="s">
        <v>140</v>
      </c>
      <c r="N39" s="1" t="s">
        <v>25</v>
      </c>
    </row>
    <row r="40" spans="1:14" x14ac:dyDescent="0.25">
      <c r="A40">
        <v>10286</v>
      </c>
      <c r="B40" s="1" t="s">
        <v>136</v>
      </c>
      <c r="C40">
        <v>8</v>
      </c>
      <c r="D40" s="2">
        <v>35298</v>
      </c>
      <c r="E40" s="2">
        <v>35326</v>
      </c>
      <c r="F40" s="2">
        <v>35307</v>
      </c>
      <c r="G40">
        <v>3</v>
      </c>
      <c r="H40">
        <v>229.24</v>
      </c>
      <c r="I40" s="1" t="s">
        <v>137</v>
      </c>
      <c r="J40" s="1" t="s">
        <v>138</v>
      </c>
      <c r="K40" s="1" t="s">
        <v>139</v>
      </c>
      <c r="L40" s="1"/>
      <c r="M40" s="1" t="s">
        <v>140</v>
      </c>
      <c r="N40" s="1" t="s">
        <v>25</v>
      </c>
    </row>
    <row r="41" spans="1:14" x14ac:dyDescent="0.25">
      <c r="A41">
        <v>10287</v>
      </c>
      <c r="B41" s="1" t="s">
        <v>178</v>
      </c>
      <c r="C41">
        <v>8</v>
      </c>
      <c r="D41" s="2">
        <v>35299</v>
      </c>
      <c r="E41" s="2">
        <v>35327</v>
      </c>
      <c r="F41" s="2">
        <v>35305</v>
      </c>
      <c r="G41">
        <v>3</v>
      </c>
      <c r="H41">
        <v>12.76</v>
      </c>
      <c r="I41" s="1" t="s">
        <v>179</v>
      </c>
      <c r="J41" s="1" t="s">
        <v>180</v>
      </c>
      <c r="K41" s="1" t="s">
        <v>29</v>
      </c>
      <c r="L41" s="1" t="s">
        <v>30</v>
      </c>
      <c r="M41" s="1" t="s">
        <v>181</v>
      </c>
      <c r="N41" s="1" t="s">
        <v>32</v>
      </c>
    </row>
    <row r="42" spans="1:14" x14ac:dyDescent="0.25">
      <c r="A42">
        <v>10288</v>
      </c>
      <c r="B42" s="1" t="s">
        <v>182</v>
      </c>
      <c r="C42">
        <v>4</v>
      </c>
      <c r="D42" s="2">
        <v>35300</v>
      </c>
      <c r="E42" s="2">
        <v>35328</v>
      </c>
      <c r="F42" s="2">
        <v>35311</v>
      </c>
      <c r="G42">
        <v>1</v>
      </c>
      <c r="H42">
        <v>7.45</v>
      </c>
      <c r="I42" s="1" t="s">
        <v>183</v>
      </c>
      <c r="J42" s="1" t="s">
        <v>184</v>
      </c>
      <c r="K42" s="1" t="s">
        <v>185</v>
      </c>
      <c r="L42" s="1"/>
      <c r="M42" s="1" t="s">
        <v>186</v>
      </c>
      <c r="N42" s="1" t="s">
        <v>146</v>
      </c>
    </row>
    <row r="43" spans="1:14" x14ac:dyDescent="0.25">
      <c r="A43">
        <v>10289</v>
      </c>
      <c r="B43" s="1" t="s">
        <v>187</v>
      </c>
      <c r="C43">
        <v>7</v>
      </c>
      <c r="D43" s="2">
        <v>35303</v>
      </c>
      <c r="E43" s="2">
        <v>35331</v>
      </c>
      <c r="F43" s="2">
        <v>35305</v>
      </c>
      <c r="G43">
        <v>3</v>
      </c>
      <c r="H43">
        <v>22.77</v>
      </c>
      <c r="I43" s="1" t="s">
        <v>188</v>
      </c>
      <c r="J43" s="1" t="s">
        <v>189</v>
      </c>
      <c r="K43" s="1" t="s">
        <v>190</v>
      </c>
      <c r="L43" s="1"/>
      <c r="M43" s="1" t="s">
        <v>191</v>
      </c>
      <c r="N43" s="1" t="s">
        <v>192</v>
      </c>
    </row>
    <row r="44" spans="1:14" x14ac:dyDescent="0.25">
      <c r="A44">
        <v>10290</v>
      </c>
      <c r="B44" s="1" t="s">
        <v>193</v>
      </c>
      <c r="C44">
        <v>8</v>
      </c>
      <c r="D44" s="2">
        <v>35304</v>
      </c>
      <c r="E44" s="2">
        <v>35332</v>
      </c>
      <c r="F44" s="2">
        <v>35311</v>
      </c>
      <c r="G44">
        <v>1</v>
      </c>
      <c r="H44">
        <v>79.7</v>
      </c>
      <c r="I44" s="1" t="s">
        <v>194</v>
      </c>
      <c r="J44" s="1" t="s">
        <v>195</v>
      </c>
      <c r="K44" s="1" t="s">
        <v>196</v>
      </c>
      <c r="L44" s="1" t="s">
        <v>59</v>
      </c>
      <c r="M44" s="1" t="s">
        <v>197</v>
      </c>
      <c r="N44" s="1" t="s">
        <v>32</v>
      </c>
    </row>
    <row r="45" spans="1:14" x14ac:dyDescent="0.25">
      <c r="A45">
        <v>10291</v>
      </c>
      <c r="B45" s="1" t="s">
        <v>85</v>
      </c>
      <c r="C45">
        <v>6</v>
      </c>
      <c r="D45" s="2">
        <v>35304</v>
      </c>
      <c r="E45" s="2">
        <v>35332</v>
      </c>
      <c r="F45" s="2">
        <v>35312</v>
      </c>
      <c r="G45">
        <v>2</v>
      </c>
      <c r="H45">
        <v>6.4</v>
      </c>
      <c r="I45" s="1" t="s">
        <v>86</v>
      </c>
      <c r="J45" s="1" t="s">
        <v>87</v>
      </c>
      <c r="K45" s="1" t="s">
        <v>29</v>
      </c>
      <c r="L45" s="1" t="s">
        <v>30</v>
      </c>
      <c r="M45" s="1" t="s">
        <v>88</v>
      </c>
      <c r="N45" s="1" t="s">
        <v>32</v>
      </c>
    </row>
    <row r="46" spans="1:14" x14ac:dyDescent="0.25">
      <c r="A46">
        <v>10292</v>
      </c>
      <c r="B46" s="1" t="s">
        <v>198</v>
      </c>
      <c r="C46">
        <v>1</v>
      </c>
      <c r="D46" s="2">
        <v>35305</v>
      </c>
      <c r="E46" s="2">
        <v>35333</v>
      </c>
      <c r="F46" s="2">
        <v>35310</v>
      </c>
      <c r="G46">
        <v>2</v>
      </c>
      <c r="H46">
        <v>1.35</v>
      </c>
      <c r="I46" s="1" t="s">
        <v>199</v>
      </c>
      <c r="J46" s="1" t="s">
        <v>200</v>
      </c>
      <c r="K46" s="1" t="s">
        <v>196</v>
      </c>
      <c r="L46" s="1" t="s">
        <v>59</v>
      </c>
      <c r="M46" s="1" t="s">
        <v>201</v>
      </c>
      <c r="N46" s="1" t="s">
        <v>32</v>
      </c>
    </row>
    <row r="47" spans="1:14" x14ac:dyDescent="0.25">
      <c r="A47">
        <v>10293</v>
      </c>
      <c r="B47" s="1" t="s">
        <v>147</v>
      </c>
      <c r="C47">
        <v>1</v>
      </c>
      <c r="D47" s="2">
        <v>35306</v>
      </c>
      <c r="E47" s="2">
        <v>35334</v>
      </c>
      <c r="F47" s="2">
        <v>35319</v>
      </c>
      <c r="G47">
        <v>3</v>
      </c>
      <c r="H47">
        <v>21.18</v>
      </c>
      <c r="I47" s="1" t="s">
        <v>148</v>
      </c>
      <c r="J47" s="1" t="s">
        <v>149</v>
      </c>
      <c r="K47" s="1" t="s">
        <v>77</v>
      </c>
      <c r="L47" s="1"/>
      <c r="M47" s="1" t="s">
        <v>150</v>
      </c>
      <c r="N47" s="1" t="s">
        <v>79</v>
      </c>
    </row>
    <row r="48" spans="1:14" x14ac:dyDescent="0.25">
      <c r="A48">
        <v>10294</v>
      </c>
      <c r="B48" s="1" t="s">
        <v>89</v>
      </c>
      <c r="C48">
        <v>4</v>
      </c>
      <c r="D48" s="2">
        <v>35307</v>
      </c>
      <c r="E48" s="2">
        <v>35335</v>
      </c>
      <c r="F48" s="2">
        <v>35313</v>
      </c>
      <c r="G48">
        <v>2</v>
      </c>
      <c r="H48">
        <v>147.26</v>
      </c>
      <c r="I48" s="1" t="s">
        <v>90</v>
      </c>
      <c r="J48" s="1" t="s">
        <v>91</v>
      </c>
      <c r="K48" s="1" t="s">
        <v>92</v>
      </c>
      <c r="L48" s="1" t="s">
        <v>93</v>
      </c>
      <c r="M48" s="1" t="s">
        <v>94</v>
      </c>
      <c r="N48" s="1" t="s">
        <v>95</v>
      </c>
    </row>
    <row r="49" spans="1:14" x14ac:dyDescent="0.25">
      <c r="A49">
        <v>10295</v>
      </c>
      <c r="B49" s="1" t="s">
        <v>14</v>
      </c>
      <c r="C49">
        <v>2</v>
      </c>
      <c r="D49" s="2">
        <v>35310</v>
      </c>
      <c r="E49" s="2">
        <v>35338</v>
      </c>
      <c r="F49" s="2">
        <v>35318</v>
      </c>
      <c r="G49">
        <v>2</v>
      </c>
      <c r="H49">
        <v>1.1499999999999999</v>
      </c>
      <c r="I49" s="1" t="s">
        <v>15</v>
      </c>
      <c r="J49" s="1" t="s">
        <v>16</v>
      </c>
      <c r="K49" s="1" t="s">
        <v>17</v>
      </c>
      <c r="L49" s="1"/>
      <c r="M49" s="1" t="s">
        <v>18</v>
      </c>
      <c r="N49" s="1" t="s">
        <v>19</v>
      </c>
    </row>
    <row r="50" spans="1:14" x14ac:dyDescent="0.25">
      <c r="A50">
        <v>10296</v>
      </c>
      <c r="B50" s="1" t="s">
        <v>172</v>
      </c>
      <c r="C50">
        <v>6</v>
      </c>
      <c r="D50" s="2">
        <v>35311</v>
      </c>
      <c r="E50" s="2">
        <v>35339</v>
      </c>
      <c r="F50" s="2">
        <v>35319</v>
      </c>
      <c r="G50">
        <v>1</v>
      </c>
      <c r="H50">
        <v>0.12</v>
      </c>
      <c r="I50" s="1" t="s">
        <v>173</v>
      </c>
      <c r="J50" s="1" t="s">
        <v>174</v>
      </c>
      <c r="K50" s="1" t="s">
        <v>175</v>
      </c>
      <c r="L50" s="1" t="s">
        <v>176</v>
      </c>
      <c r="M50" s="1" t="s">
        <v>177</v>
      </c>
      <c r="N50" s="1" t="s">
        <v>67</v>
      </c>
    </row>
    <row r="51" spans="1:14" x14ac:dyDescent="0.25">
      <c r="A51">
        <v>10297</v>
      </c>
      <c r="B51" s="1" t="s">
        <v>102</v>
      </c>
      <c r="C51">
        <v>5</v>
      </c>
      <c r="D51" s="2">
        <v>35312</v>
      </c>
      <c r="E51" s="2">
        <v>35354</v>
      </c>
      <c r="F51" s="2">
        <v>35318</v>
      </c>
      <c r="G51">
        <v>2</v>
      </c>
      <c r="H51">
        <v>5.74</v>
      </c>
      <c r="I51" s="1" t="s">
        <v>103</v>
      </c>
      <c r="J51" s="1" t="s">
        <v>104</v>
      </c>
      <c r="K51" s="1" t="s">
        <v>105</v>
      </c>
      <c r="L51" s="1"/>
      <c r="M51" s="1" t="s">
        <v>106</v>
      </c>
      <c r="N51" s="1" t="s">
        <v>19</v>
      </c>
    </row>
    <row r="52" spans="1:14" x14ac:dyDescent="0.25">
      <c r="A52">
        <v>10298</v>
      </c>
      <c r="B52" s="1" t="s">
        <v>202</v>
      </c>
      <c r="C52">
        <v>6</v>
      </c>
      <c r="D52" s="2">
        <v>35313</v>
      </c>
      <c r="E52" s="2">
        <v>35341</v>
      </c>
      <c r="F52" s="2">
        <v>35319</v>
      </c>
      <c r="G52">
        <v>2</v>
      </c>
      <c r="H52">
        <v>168.22</v>
      </c>
      <c r="I52" s="1" t="s">
        <v>203</v>
      </c>
      <c r="J52" s="1" t="s">
        <v>204</v>
      </c>
      <c r="K52" s="1" t="s">
        <v>205</v>
      </c>
      <c r="L52" s="1" t="s">
        <v>206</v>
      </c>
      <c r="M52" s="1"/>
      <c r="N52" s="1" t="s">
        <v>207</v>
      </c>
    </row>
    <row r="53" spans="1:14" x14ac:dyDescent="0.25">
      <c r="A53">
        <v>10299</v>
      </c>
      <c r="B53" s="1" t="s">
        <v>178</v>
      </c>
      <c r="C53">
        <v>4</v>
      </c>
      <c r="D53" s="2">
        <v>35314</v>
      </c>
      <c r="E53" s="2">
        <v>35342</v>
      </c>
      <c r="F53" s="2">
        <v>35321</v>
      </c>
      <c r="G53">
        <v>2</v>
      </c>
      <c r="H53">
        <v>29.76</v>
      </c>
      <c r="I53" s="1" t="s">
        <v>179</v>
      </c>
      <c r="J53" s="1" t="s">
        <v>180</v>
      </c>
      <c r="K53" s="1" t="s">
        <v>29</v>
      </c>
      <c r="L53" s="1" t="s">
        <v>30</v>
      </c>
      <c r="M53" s="1" t="s">
        <v>181</v>
      </c>
      <c r="N53" s="1" t="s">
        <v>32</v>
      </c>
    </row>
    <row r="54" spans="1:14" x14ac:dyDescent="0.25">
      <c r="A54">
        <v>10300</v>
      </c>
      <c r="B54" s="1" t="s">
        <v>141</v>
      </c>
      <c r="C54">
        <v>2</v>
      </c>
      <c r="D54" s="2">
        <v>35317</v>
      </c>
      <c r="E54" s="2">
        <v>35345</v>
      </c>
      <c r="F54" s="2">
        <v>35326</v>
      </c>
      <c r="G54">
        <v>2</v>
      </c>
      <c r="H54">
        <v>17.68</v>
      </c>
      <c r="I54" s="1" t="s">
        <v>142</v>
      </c>
      <c r="J54" s="1" t="s">
        <v>143</v>
      </c>
      <c r="K54" s="1" t="s">
        <v>144</v>
      </c>
      <c r="L54" s="1"/>
      <c r="M54" s="1" t="s">
        <v>145</v>
      </c>
      <c r="N54" s="1" t="s">
        <v>146</v>
      </c>
    </row>
    <row r="55" spans="1:14" x14ac:dyDescent="0.25">
      <c r="A55">
        <v>10301</v>
      </c>
      <c r="B55" s="1" t="s">
        <v>208</v>
      </c>
      <c r="C55">
        <v>8</v>
      </c>
      <c r="D55" s="2">
        <v>35317</v>
      </c>
      <c r="E55" s="2">
        <v>35345</v>
      </c>
      <c r="F55" s="2">
        <v>35325</v>
      </c>
      <c r="G55">
        <v>2</v>
      </c>
      <c r="H55">
        <v>45.08</v>
      </c>
      <c r="I55" s="1" t="s">
        <v>209</v>
      </c>
      <c r="J55" s="1" t="s">
        <v>210</v>
      </c>
      <c r="K55" s="1" t="s">
        <v>211</v>
      </c>
      <c r="L55" s="1"/>
      <c r="M55" s="1" t="s">
        <v>212</v>
      </c>
      <c r="N55" s="1" t="s">
        <v>25</v>
      </c>
    </row>
    <row r="56" spans="1:14" x14ac:dyDescent="0.25">
      <c r="A56">
        <v>10302</v>
      </c>
      <c r="B56" s="1" t="s">
        <v>38</v>
      </c>
      <c r="C56">
        <v>4</v>
      </c>
      <c r="D56" s="2">
        <v>35318</v>
      </c>
      <c r="E56" s="2">
        <v>35346</v>
      </c>
      <c r="F56" s="2">
        <v>35347</v>
      </c>
      <c r="G56">
        <v>2</v>
      </c>
      <c r="H56">
        <v>6.27</v>
      </c>
      <c r="I56" s="1" t="s">
        <v>39</v>
      </c>
      <c r="J56" s="1" t="s">
        <v>40</v>
      </c>
      <c r="K56" s="1" t="s">
        <v>41</v>
      </c>
      <c r="L56" s="1"/>
      <c r="M56" s="1" t="s">
        <v>42</v>
      </c>
      <c r="N56" s="1" t="s">
        <v>43</v>
      </c>
    </row>
    <row r="57" spans="1:14" x14ac:dyDescent="0.25">
      <c r="A57">
        <v>10303</v>
      </c>
      <c r="B57" s="1" t="s">
        <v>213</v>
      </c>
      <c r="C57">
        <v>7</v>
      </c>
      <c r="D57" s="2">
        <v>35319</v>
      </c>
      <c r="E57" s="2">
        <v>35347</v>
      </c>
      <c r="F57" s="2">
        <v>35326</v>
      </c>
      <c r="G57">
        <v>2</v>
      </c>
      <c r="H57">
        <v>107.83</v>
      </c>
      <c r="I57" s="1" t="s">
        <v>214</v>
      </c>
      <c r="J57" s="1" t="s">
        <v>215</v>
      </c>
      <c r="K57" s="1" t="s">
        <v>216</v>
      </c>
      <c r="L57" s="1"/>
      <c r="M57" s="1" t="s">
        <v>217</v>
      </c>
      <c r="N57" s="1" t="s">
        <v>171</v>
      </c>
    </row>
    <row r="58" spans="1:14" x14ac:dyDescent="0.25">
      <c r="A58">
        <v>10304</v>
      </c>
      <c r="B58" s="1" t="s">
        <v>147</v>
      </c>
      <c r="C58">
        <v>1</v>
      </c>
      <c r="D58" s="2">
        <v>35320</v>
      </c>
      <c r="E58" s="2">
        <v>35348</v>
      </c>
      <c r="F58" s="2">
        <v>35325</v>
      </c>
      <c r="G58">
        <v>2</v>
      </c>
      <c r="H58">
        <v>63.79</v>
      </c>
      <c r="I58" s="1" t="s">
        <v>148</v>
      </c>
      <c r="J58" s="1" t="s">
        <v>149</v>
      </c>
      <c r="K58" s="1" t="s">
        <v>77</v>
      </c>
      <c r="L58" s="1"/>
      <c r="M58" s="1" t="s">
        <v>150</v>
      </c>
      <c r="N58" s="1" t="s">
        <v>79</v>
      </c>
    </row>
    <row r="59" spans="1:14" x14ac:dyDescent="0.25">
      <c r="A59">
        <v>10305</v>
      </c>
      <c r="B59" s="1" t="s">
        <v>218</v>
      </c>
      <c r="C59">
        <v>8</v>
      </c>
      <c r="D59" s="2">
        <v>35321</v>
      </c>
      <c r="E59" s="2">
        <v>35349</v>
      </c>
      <c r="F59" s="2">
        <v>35347</v>
      </c>
      <c r="G59">
        <v>3</v>
      </c>
      <c r="H59">
        <v>257.62</v>
      </c>
      <c r="I59" s="1" t="s">
        <v>219</v>
      </c>
      <c r="J59" s="1" t="s">
        <v>220</v>
      </c>
      <c r="K59" s="1" t="s">
        <v>221</v>
      </c>
      <c r="L59" s="1" t="s">
        <v>222</v>
      </c>
      <c r="M59" s="1" t="s">
        <v>223</v>
      </c>
      <c r="N59" s="1" t="s">
        <v>95</v>
      </c>
    </row>
    <row r="60" spans="1:14" x14ac:dyDescent="0.25">
      <c r="A60">
        <v>10306</v>
      </c>
      <c r="B60" s="1" t="s">
        <v>166</v>
      </c>
      <c r="C60">
        <v>1</v>
      </c>
      <c r="D60" s="2">
        <v>35324</v>
      </c>
      <c r="E60" s="2">
        <v>35352</v>
      </c>
      <c r="F60" s="2">
        <v>35331</v>
      </c>
      <c r="G60">
        <v>3</v>
      </c>
      <c r="H60">
        <v>7.56</v>
      </c>
      <c r="I60" s="1" t="s">
        <v>167</v>
      </c>
      <c r="J60" s="1" t="s">
        <v>168</v>
      </c>
      <c r="K60" s="1" t="s">
        <v>169</v>
      </c>
      <c r="L60" s="1"/>
      <c r="M60" s="1" t="s">
        <v>170</v>
      </c>
      <c r="N60" s="1" t="s">
        <v>171</v>
      </c>
    </row>
    <row r="61" spans="1:14" x14ac:dyDescent="0.25">
      <c r="A61">
        <v>10307</v>
      </c>
      <c r="B61" s="1" t="s">
        <v>224</v>
      </c>
      <c r="C61">
        <v>2</v>
      </c>
      <c r="D61" s="2">
        <v>35325</v>
      </c>
      <c r="E61" s="2">
        <v>35353</v>
      </c>
      <c r="F61" s="2">
        <v>35333</v>
      </c>
      <c r="G61">
        <v>2</v>
      </c>
      <c r="H61">
        <v>0.56000000000000005</v>
      </c>
      <c r="I61" s="1" t="s">
        <v>225</v>
      </c>
      <c r="J61" s="1" t="s">
        <v>226</v>
      </c>
      <c r="K61" s="1" t="s">
        <v>227</v>
      </c>
      <c r="L61" s="1" t="s">
        <v>228</v>
      </c>
      <c r="M61" s="1" t="s">
        <v>229</v>
      </c>
      <c r="N61" s="1" t="s">
        <v>95</v>
      </c>
    </row>
    <row r="62" spans="1:14" x14ac:dyDescent="0.25">
      <c r="A62">
        <v>10308</v>
      </c>
      <c r="B62" s="1" t="s">
        <v>230</v>
      </c>
      <c r="C62">
        <v>7</v>
      </c>
      <c r="D62" s="2">
        <v>35326</v>
      </c>
      <c r="E62" s="2">
        <v>35354</v>
      </c>
      <c r="F62" s="2">
        <v>35332</v>
      </c>
      <c r="G62">
        <v>3</v>
      </c>
      <c r="H62">
        <v>1.61</v>
      </c>
      <c r="I62" s="1" t="s">
        <v>231</v>
      </c>
      <c r="J62" s="1" t="s">
        <v>232</v>
      </c>
      <c r="K62" s="1" t="s">
        <v>77</v>
      </c>
      <c r="L62" s="1"/>
      <c r="M62" s="1" t="s">
        <v>233</v>
      </c>
      <c r="N62" s="1" t="s">
        <v>79</v>
      </c>
    </row>
    <row r="63" spans="1:14" x14ac:dyDescent="0.25">
      <c r="A63">
        <v>10309</v>
      </c>
      <c r="B63" s="1" t="s">
        <v>202</v>
      </c>
      <c r="C63">
        <v>3</v>
      </c>
      <c r="D63" s="2">
        <v>35327</v>
      </c>
      <c r="E63" s="2">
        <v>35355</v>
      </c>
      <c r="F63" s="2">
        <v>35361</v>
      </c>
      <c r="G63">
        <v>1</v>
      </c>
      <c r="H63">
        <v>47.3</v>
      </c>
      <c r="I63" s="1" t="s">
        <v>203</v>
      </c>
      <c r="J63" s="1" t="s">
        <v>204</v>
      </c>
      <c r="K63" s="1" t="s">
        <v>205</v>
      </c>
      <c r="L63" s="1" t="s">
        <v>206</v>
      </c>
      <c r="M63" s="1"/>
      <c r="N63" s="1" t="s">
        <v>207</v>
      </c>
    </row>
    <row r="64" spans="1:14" x14ac:dyDescent="0.25">
      <c r="A64">
        <v>10310</v>
      </c>
      <c r="B64" s="1" t="s">
        <v>234</v>
      </c>
      <c r="C64">
        <v>8</v>
      </c>
      <c r="D64" s="2">
        <v>35328</v>
      </c>
      <c r="E64" s="2">
        <v>35356</v>
      </c>
      <c r="F64" s="2">
        <v>35335</v>
      </c>
      <c r="G64">
        <v>2</v>
      </c>
      <c r="H64">
        <v>17.52</v>
      </c>
      <c r="I64" s="1" t="s">
        <v>235</v>
      </c>
      <c r="J64" s="1" t="s">
        <v>236</v>
      </c>
      <c r="K64" s="1" t="s">
        <v>227</v>
      </c>
      <c r="L64" s="1" t="s">
        <v>228</v>
      </c>
      <c r="M64" s="1" t="s">
        <v>237</v>
      </c>
      <c r="N64" s="1" t="s">
        <v>95</v>
      </c>
    </row>
    <row r="65" spans="1:14" x14ac:dyDescent="0.25">
      <c r="A65">
        <v>10311</v>
      </c>
      <c r="B65" s="1" t="s">
        <v>238</v>
      </c>
      <c r="C65">
        <v>1</v>
      </c>
      <c r="D65" s="2">
        <v>35328</v>
      </c>
      <c r="E65" s="2">
        <v>35342</v>
      </c>
      <c r="F65" s="2">
        <v>35334</v>
      </c>
      <c r="G65">
        <v>3</v>
      </c>
      <c r="H65">
        <v>24.69</v>
      </c>
      <c r="I65" s="1" t="s">
        <v>239</v>
      </c>
      <c r="J65" s="1" t="s">
        <v>240</v>
      </c>
      <c r="K65" s="1" t="s">
        <v>241</v>
      </c>
      <c r="L65" s="1"/>
      <c r="M65" s="1" t="s">
        <v>242</v>
      </c>
      <c r="N65" s="1" t="s">
        <v>19</v>
      </c>
    </row>
    <row r="66" spans="1:14" x14ac:dyDescent="0.25">
      <c r="A66">
        <v>10312</v>
      </c>
      <c r="B66" s="1" t="s">
        <v>208</v>
      </c>
      <c r="C66">
        <v>2</v>
      </c>
      <c r="D66" s="2">
        <v>35331</v>
      </c>
      <c r="E66" s="2">
        <v>35359</v>
      </c>
      <c r="F66" s="2">
        <v>35341</v>
      </c>
      <c r="G66">
        <v>2</v>
      </c>
      <c r="H66">
        <v>40.26</v>
      </c>
      <c r="I66" s="1" t="s">
        <v>209</v>
      </c>
      <c r="J66" s="1" t="s">
        <v>210</v>
      </c>
      <c r="K66" s="1" t="s">
        <v>211</v>
      </c>
      <c r="L66" s="1"/>
      <c r="M66" s="1" t="s">
        <v>212</v>
      </c>
      <c r="N66" s="1" t="s">
        <v>25</v>
      </c>
    </row>
    <row r="67" spans="1:14" x14ac:dyDescent="0.25">
      <c r="A67">
        <v>10313</v>
      </c>
      <c r="B67" s="1" t="s">
        <v>136</v>
      </c>
      <c r="C67">
        <v>2</v>
      </c>
      <c r="D67" s="2">
        <v>35332</v>
      </c>
      <c r="E67" s="2">
        <v>35360</v>
      </c>
      <c r="F67" s="2">
        <v>35342</v>
      </c>
      <c r="G67">
        <v>2</v>
      </c>
      <c r="H67">
        <v>1.96</v>
      </c>
      <c r="I67" s="1" t="s">
        <v>137</v>
      </c>
      <c r="J67" s="1" t="s">
        <v>138</v>
      </c>
      <c r="K67" s="1" t="s">
        <v>139</v>
      </c>
      <c r="L67" s="1"/>
      <c r="M67" s="1" t="s">
        <v>140</v>
      </c>
      <c r="N67" s="1" t="s">
        <v>25</v>
      </c>
    </row>
    <row r="68" spans="1:14" x14ac:dyDescent="0.25">
      <c r="A68">
        <v>10314</v>
      </c>
      <c r="B68" s="1" t="s">
        <v>89</v>
      </c>
      <c r="C68">
        <v>1</v>
      </c>
      <c r="D68" s="2">
        <v>35333</v>
      </c>
      <c r="E68" s="2">
        <v>35361</v>
      </c>
      <c r="F68" s="2">
        <v>35342</v>
      </c>
      <c r="G68">
        <v>2</v>
      </c>
      <c r="H68">
        <v>74.16</v>
      </c>
      <c r="I68" s="1" t="s">
        <v>90</v>
      </c>
      <c r="J68" s="1" t="s">
        <v>91</v>
      </c>
      <c r="K68" s="1" t="s">
        <v>92</v>
      </c>
      <c r="L68" s="1" t="s">
        <v>93</v>
      </c>
      <c r="M68" s="1" t="s">
        <v>94</v>
      </c>
      <c r="N68" s="1" t="s">
        <v>95</v>
      </c>
    </row>
    <row r="69" spans="1:14" x14ac:dyDescent="0.25">
      <c r="A69">
        <v>10315</v>
      </c>
      <c r="B69" s="1" t="s">
        <v>243</v>
      </c>
      <c r="C69">
        <v>4</v>
      </c>
      <c r="D69" s="2">
        <v>35334</v>
      </c>
      <c r="E69" s="2">
        <v>35362</v>
      </c>
      <c r="F69" s="2">
        <v>35341</v>
      </c>
      <c r="G69">
        <v>2</v>
      </c>
      <c r="H69">
        <v>41.76</v>
      </c>
      <c r="I69" s="1" t="s">
        <v>244</v>
      </c>
      <c r="J69" s="1" t="s">
        <v>245</v>
      </c>
      <c r="K69" s="1" t="s">
        <v>246</v>
      </c>
      <c r="L69" s="1" t="s">
        <v>247</v>
      </c>
      <c r="M69" s="1" t="s">
        <v>248</v>
      </c>
      <c r="N69" s="1" t="s">
        <v>192</v>
      </c>
    </row>
    <row r="70" spans="1:14" x14ac:dyDescent="0.25">
      <c r="A70">
        <v>10316</v>
      </c>
      <c r="B70" s="1" t="s">
        <v>89</v>
      </c>
      <c r="C70">
        <v>1</v>
      </c>
      <c r="D70" s="2">
        <v>35335</v>
      </c>
      <c r="E70" s="2">
        <v>35363</v>
      </c>
      <c r="F70" s="2">
        <v>35346</v>
      </c>
      <c r="G70">
        <v>3</v>
      </c>
      <c r="H70">
        <v>150.15</v>
      </c>
      <c r="I70" s="1" t="s">
        <v>90</v>
      </c>
      <c r="J70" s="1" t="s">
        <v>91</v>
      </c>
      <c r="K70" s="1" t="s">
        <v>92</v>
      </c>
      <c r="L70" s="1" t="s">
        <v>93</v>
      </c>
      <c r="M70" s="1" t="s">
        <v>94</v>
      </c>
      <c r="N70" s="1" t="s">
        <v>95</v>
      </c>
    </row>
    <row r="71" spans="1:14" x14ac:dyDescent="0.25">
      <c r="A71">
        <v>10317</v>
      </c>
      <c r="B71" s="1" t="s">
        <v>224</v>
      </c>
      <c r="C71">
        <v>6</v>
      </c>
      <c r="D71" s="2">
        <v>35338</v>
      </c>
      <c r="E71" s="2">
        <v>35366</v>
      </c>
      <c r="F71" s="2">
        <v>35348</v>
      </c>
      <c r="G71">
        <v>1</v>
      </c>
      <c r="H71">
        <v>12.69</v>
      </c>
      <c r="I71" s="1" t="s">
        <v>225</v>
      </c>
      <c r="J71" s="1" t="s">
        <v>226</v>
      </c>
      <c r="K71" s="1" t="s">
        <v>227</v>
      </c>
      <c r="L71" s="1" t="s">
        <v>228</v>
      </c>
      <c r="M71" s="1" t="s">
        <v>229</v>
      </c>
      <c r="N71" s="1" t="s">
        <v>95</v>
      </c>
    </row>
    <row r="72" spans="1:14" x14ac:dyDescent="0.25">
      <c r="A72">
        <v>10318</v>
      </c>
      <c r="B72" s="1" t="s">
        <v>243</v>
      </c>
      <c r="C72">
        <v>8</v>
      </c>
      <c r="D72" s="2">
        <v>35339</v>
      </c>
      <c r="E72" s="2">
        <v>35367</v>
      </c>
      <c r="F72" s="2">
        <v>35342</v>
      </c>
      <c r="G72">
        <v>2</v>
      </c>
      <c r="H72">
        <v>4.7300000000000004</v>
      </c>
      <c r="I72" s="1" t="s">
        <v>244</v>
      </c>
      <c r="J72" s="1" t="s">
        <v>245</v>
      </c>
      <c r="K72" s="1" t="s">
        <v>246</v>
      </c>
      <c r="L72" s="1" t="s">
        <v>247</v>
      </c>
      <c r="M72" s="1" t="s">
        <v>248</v>
      </c>
      <c r="N72" s="1" t="s">
        <v>192</v>
      </c>
    </row>
    <row r="73" spans="1:14" x14ac:dyDescent="0.25">
      <c r="A73">
        <v>10319</v>
      </c>
      <c r="B73" s="1" t="s">
        <v>147</v>
      </c>
      <c r="C73">
        <v>7</v>
      </c>
      <c r="D73" s="2">
        <v>35340</v>
      </c>
      <c r="E73" s="2">
        <v>35368</v>
      </c>
      <c r="F73" s="2">
        <v>35349</v>
      </c>
      <c r="G73">
        <v>3</v>
      </c>
      <c r="H73">
        <v>64.5</v>
      </c>
      <c r="I73" s="1" t="s">
        <v>148</v>
      </c>
      <c r="J73" s="1" t="s">
        <v>149</v>
      </c>
      <c r="K73" s="1" t="s">
        <v>77</v>
      </c>
      <c r="L73" s="1"/>
      <c r="M73" s="1" t="s">
        <v>150</v>
      </c>
      <c r="N73" s="1" t="s">
        <v>79</v>
      </c>
    </row>
    <row r="74" spans="1:14" x14ac:dyDescent="0.25">
      <c r="A74">
        <v>10320</v>
      </c>
      <c r="B74" s="1" t="s">
        <v>107</v>
      </c>
      <c r="C74">
        <v>5</v>
      </c>
      <c r="D74" s="2">
        <v>35341</v>
      </c>
      <c r="E74" s="2">
        <v>35355</v>
      </c>
      <c r="F74" s="2">
        <v>35356</v>
      </c>
      <c r="G74">
        <v>3</v>
      </c>
      <c r="H74">
        <v>34.57</v>
      </c>
      <c r="I74" s="1" t="s">
        <v>108</v>
      </c>
      <c r="J74" s="1" t="s">
        <v>109</v>
      </c>
      <c r="K74" s="1" t="s">
        <v>110</v>
      </c>
      <c r="L74" s="1"/>
      <c r="M74" s="1" t="s">
        <v>111</v>
      </c>
      <c r="N74" s="1" t="s">
        <v>112</v>
      </c>
    </row>
    <row r="75" spans="1:14" x14ac:dyDescent="0.25">
      <c r="A75">
        <v>10321</v>
      </c>
      <c r="B75" s="1" t="s">
        <v>243</v>
      </c>
      <c r="C75">
        <v>3</v>
      </c>
      <c r="D75" s="2">
        <v>35341</v>
      </c>
      <c r="E75" s="2">
        <v>35369</v>
      </c>
      <c r="F75" s="2">
        <v>35349</v>
      </c>
      <c r="G75">
        <v>2</v>
      </c>
      <c r="H75">
        <v>3.43</v>
      </c>
      <c r="I75" s="1" t="s">
        <v>244</v>
      </c>
      <c r="J75" s="1" t="s">
        <v>245</v>
      </c>
      <c r="K75" s="1" t="s">
        <v>246</v>
      </c>
      <c r="L75" s="1" t="s">
        <v>247</v>
      </c>
      <c r="M75" s="1" t="s">
        <v>248</v>
      </c>
      <c r="N75" s="1" t="s">
        <v>192</v>
      </c>
    </row>
    <row r="76" spans="1:14" x14ac:dyDescent="0.25">
      <c r="A76">
        <v>10322</v>
      </c>
      <c r="B76" s="1" t="s">
        <v>249</v>
      </c>
      <c r="C76">
        <v>7</v>
      </c>
      <c r="D76" s="2">
        <v>35342</v>
      </c>
      <c r="E76" s="2">
        <v>35370</v>
      </c>
      <c r="F76" s="2">
        <v>35361</v>
      </c>
      <c r="G76">
        <v>3</v>
      </c>
      <c r="H76">
        <v>0.4</v>
      </c>
      <c r="I76" s="1" t="s">
        <v>250</v>
      </c>
      <c r="J76" s="1" t="s">
        <v>251</v>
      </c>
      <c r="K76" s="1" t="s">
        <v>77</v>
      </c>
      <c r="L76" s="1"/>
      <c r="M76" s="1" t="s">
        <v>150</v>
      </c>
      <c r="N76" s="1" t="s">
        <v>79</v>
      </c>
    </row>
    <row r="77" spans="1:14" x14ac:dyDescent="0.25">
      <c r="A77">
        <v>10323</v>
      </c>
      <c r="B77" s="1" t="s">
        <v>252</v>
      </c>
      <c r="C77">
        <v>4</v>
      </c>
      <c r="D77" s="2">
        <v>35345</v>
      </c>
      <c r="E77" s="2">
        <v>35373</v>
      </c>
      <c r="F77" s="2">
        <v>35352</v>
      </c>
      <c r="G77">
        <v>1</v>
      </c>
      <c r="H77">
        <v>4.88</v>
      </c>
      <c r="I77" s="1" t="s">
        <v>253</v>
      </c>
      <c r="J77" s="1" t="s">
        <v>254</v>
      </c>
      <c r="K77" s="1" t="s">
        <v>255</v>
      </c>
      <c r="L77" s="1"/>
      <c r="M77" s="1" t="s">
        <v>256</v>
      </c>
      <c r="N77" s="1" t="s">
        <v>25</v>
      </c>
    </row>
    <row r="78" spans="1:14" x14ac:dyDescent="0.25">
      <c r="A78">
        <v>10324</v>
      </c>
      <c r="B78" s="1" t="s">
        <v>257</v>
      </c>
      <c r="C78">
        <v>9</v>
      </c>
      <c r="D78" s="2">
        <v>35346</v>
      </c>
      <c r="E78" s="2">
        <v>35374</v>
      </c>
      <c r="F78" s="2">
        <v>35348</v>
      </c>
      <c r="G78">
        <v>1</v>
      </c>
      <c r="H78">
        <v>214.27</v>
      </c>
      <c r="I78" s="1" t="s">
        <v>258</v>
      </c>
      <c r="J78" s="1" t="s">
        <v>259</v>
      </c>
      <c r="K78" s="1" t="s">
        <v>260</v>
      </c>
      <c r="L78" s="1" t="s">
        <v>261</v>
      </c>
      <c r="M78" s="1" t="s">
        <v>262</v>
      </c>
      <c r="N78" s="1" t="s">
        <v>95</v>
      </c>
    </row>
    <row r="79" spans="1:14" x14ac:dyDescent="0.25">
      <c r="A79">
        <v>10325</v>
      </c>
      <c r="B79" s="1" t="s">
        <v>252</v>
      </c>
      <c r="C79">
        <v>1</v>
      </c>
      <c r="D79" s="2">
        <v>35347</v>
      </c>
      <c r="E79" s="2">
        <v>35361</v>
      </c>
      <c r="F79" s="2">
        <v>35352</v>
      </c>
      <c r="G79">
        <v>3</v>
      </c>
      <c r="H79">
        <v>64.86</v>
      </c>
      <c r="I79" s="1" t="s">
        <v>253</v>
      </c>
      <c r="J79" s="1" t="s">
        <v>254</v>
      </c>
      <c r="K79" s="1" t="s">
        <v>255</v>
      </c>
      <c r="L79" s="1"/>
      <c r="M79" s="1" t="s">
        <v>256</v>
      </c>
      <c r="N79" s="1" t="s">
        <v>25</v>
      </c>
    </row>
    <row r="80" spans="1:14" x14ac:dyDescent="0.25">
      <c r="A80">
        <v>10326</v>
      </c>
      <c r="B80" s="1" t="s">
        <v>263</v>
      </c>
      <c r="C80">
        <v>4</v>
      </c>
      <c r="D80" s="2">
        <v>35348</v>
      </c>
      <c r="E80" s="2">
        <v>35376</v>
      </c>
      <c r="F80" s="2">
        <v>35352</v>
      </c>
      <c r="G80">
        <v>2</v>
      </c>
      <c r="H80">
        <v>77.92</v>
      </c>
      <c r="I80" s="1" t="s">
        <v>264</v>
      </c>
      <c r="J80" s="1" t="s">
        <v>265</v>
      </c>
      <c r="K80" s="1" t="s">
        <v>169</v>
      </c>
      <c r="L80" s="1"/>
      <c r="M80" s="1" t="s">
        <v>266</v>
      </c>
      <c r="N80" s="1" t="s">
        <v>171</v>
      </c>
    </row>
    <row r="81" spans="1:14" x14ac:dyDescent="0.25">
      <c r="A81">
        <v>10327</v>
      </c>
      <c r="B81" s="1" t="s">
        <v>96</v>
      </c>
      <c r="C81">
        <v>2</v>
      </c>
      <c r="D81" s="2">
        <v>35349</v>
      </c>
      <c r="E81" s="2">
        <v>35377</v>
      </c>
      <c r="F81" s="2">
        <v>35352</v>
      </c>
      <c r="G81">
        <v>1</v>
      </c>
      <c r="H81">
        <v>63.36</v>
      </c>
      <c r="I81" s="1" t="s">
        <v>97</v>
      </c>
      <c r="J81" s="1" t="s">
        <v>98</v>
      </c>
      <c r="K81" s="1" t="s">
        <v>99</v>
      </c>
      <c r="L81" s="1"/>
      <c r="M81" s="1" t="s">
        <v>100</v>
      </c>
      <c r="N81" s="1" t="s">
        <v>101</v>
      </c>
    </row>
    <row r="82" spans="1:14" x14ac:dyDescent="0.25">
      <c r="A82">
        <v>10328</v>
      </c>
      <c r="B82" s="1" t="s">
        <v>267</v>
      </c>
      <c r="C82">
        <v>4</v>
      </c>
      <c r="D82" s="2">
        <v>35352</v>
      </c>
      <c r="E82" s="2">
        <v>35380</v>
      </c>
      <c r="F82" s="2">
        <v>35355</v>
      </c>
      <c r="G82">
        <v>3</v>
      </c>
      <c r="H82">
        <v>87.03</v>
      </c>
      <c r="I82" s="1" t="s">
        <v>268</v>
      </c>
      <c r="J82" s="1" t="s">
        <v>269</v>
      </c>
      <c r="K82" s="1" t="s">
        <v>270</v>
      </c>
      <c r="L82" s="1"/>
      <c r="M82" s="1" t="s">
        <v>271</v>
      </c>
      <c r="N82" s="1" t="s">
        <v>272</v>
      </c>
    </row>
    <row r="83" spans="1:14" x14ac:dyDescent="0.25">
      <c r="A83">
        <v>10329</v>
      </c>
      <c r="B83" s="1" t="s">
        <v>130</v>
      </c>
      <c r="C83">
        <v>4</v>
      </c>
      <c r="D83" s="2">
        <v>35353</v>
      </c>
      <c r="E83" s="2">
        <v>35395</v>
      </c>
      <c r="F83" s="2">
        <v>35361</v>
      </c>
      <c r="G83">
        <v>2</v>
      </c>
      <c r="H83">
        <v>191.67</v>
      </c>
      <c r="I83" s="1" t="s">
        <v>131</v>
      </c>
      <c r="J83" s="1" t="s">
        <v>132</v>
      </c>
      <c r="K83" s="1" t="s">
        <v>133</v>
      </c>
      <c r="L83" s="1" t="s">
        <v>134</v>
      </c>
      <c r="M83" s="1" t="s">
        <v>135</v>
      </c>
      <c r="N83" s="1" t="s">
        <v>95</v>
      </c>
    </row>
    <row r="84" spans="1:14" x14ac:dyDescent="0.25">
      <c r="A84">
        <v>10330</v>
      </c>
      <c r="B84" s="1" t="s">
        <v>172</v>
      </c>
      <c r="C84">
        <v>3</v>
      </c>
      <c r="D84" s="2">
        <v>35354</v>
      </c>
      <c r="E84" s="2">
        <v>35382</v>
      </c>
      <c r="F84" s="2">
        <v>35366</v>
      </c>
      <c r="G84">
        <v>1</v>
      </c>
      <c r="H84">
        <v>12.75</v>
      </c>
      <c r="I84" s="1" t="s">
        <v>173</v>
      </c>
      <c r="J84" s="1" t="s">
        <v>174</v>
      </c>
      <c r="K84" s="1" t="s">
        <v>175</v>
      </c>
      <c r="L84" s="1" t="s">
        <v>176</v>
      </c>
      <c r="M84" s="1" t="s">
        <v>177</v>
      </c>
      <c r="N84" s="1" t="s">
        <v>67</v>
      </c>
    </row>
    <row r="85" spans="1:14" x14ac:dyDescent="0.25">
      <c r="A85">
        <v>10331</v>
      </c>
      <c r="B85" s="1" t="s">
        <v>273</v>
      </c>
      <c r="C85">
        <v>9</v>
      </c>
      <c r="D85" s="2">
        <v>35354</v>
      </c>
      <c r="E85" s="2">
        <v>35396</v>
      </c>
      <c r="F85" s="2">
        <v>35359</v>
      </c>
      <c r="G85">
        <v>1</v>
      </c>
      <c r="H85">
        <v>10.19</v>
      </c>
      <c r="I85" s="1" t="s">
        <v>274</v>
      </c>
      <c r="J85" s="1" t="s">
        <v>275</v>
      </c>
      <c r="K85" s="1" t="s">
        <v>276</v>
      </c>
      <c r="L85" s="1"/>
      <c r="M85" s="1" t="s">
        <v>277</v>
      </c>
      <c r="N85" s="1" t="s">
        <v>19</v>
      </c>
    </row>
    <row r="86" spans="1:14" x14ac:dyDescent="0.25">
      <c r="A86">
        <v>10332</v>
      </c>
      <c r="B86" s="1" t="s">
        <v>278</v>
      </c>
      <c r="C86">
        <v>3</v>
      </c>
      <c r="D86" s="2">
        <v>35355</v>
      </c>
      <c r="E86" s="2">
        <v>35397</v>
      </c>
      <c r="F86" s="2">
        <v>35359</v>
      </c>
      <c r="G86">
        <v>2</v>
      </c>
      <c r="H86">
        <v>52.84</v>
      </c>
      <c r="I86" s="1" t="s">
        <v>279</v>
      </c>
      <c r="J86" s="1" t="s">
        <v>280</v>
      </c>
      <c r="K86" s="1" t="s">
        <v>281</v>
      </c>
      <c r="L86" s="1" t="s">
        <v>282</v>
      </c>
      <c r="M86" s="1" t="s">
        <v>283</v>
      </c>
      <c r="N86" s="1" t="s">
        <v>284</v>
      </c>
    </row>
    <row r="87" spans="1:14" x14ac:dyDescent="0.25">
      <c r="A87">
        <v>10333</v>
      </c>
      <c r="B87" s="1" t="s">
        <v>107</v>
      </c>
      <c r="C87">
        <v>5</v>
      </c>
      <c r="D87" s="2">
        <v>35356</v>
      </c>
      <c r="E87" s="2">
        <v>35384</v>
      </c>
      <c r="F87" s="2">
        <v>35363</v>
      </c>
      <c r="G87">
        <v>3</v>
      </c>
      <c r="H87">
        <v>0.59</v>
      </c>
      <c r="I87" s="1" t="s">
        <v>108</v>
      </c>
      <c r="J87" s="1" t="s">
        <v>109</v>
      </c>
      <c r="K87" s="1" t="s">
        <v>110</v>
      </c>
      <c r="L87" s="1"/>
      <c r="M87" s="1" t="s">
        <v>111</v>
      </c>
      <c r="N87" s="1" t="s">
        <v>112</v>
      </c>
    </row>
    <row r="88" spans="1:14" x14ac:dyDescent="0.25">
      <c r="A88">
        <v>10334</v>
      </c>
      <c r="B88" s="1" t="s">
        <v>33</v>
      </c>
      <c r="C88">
        <v>8</v>
      </c>
      <c r="D88" s="2">
        <v>35359</v>
      </c>
      <c r="E88" s="2">
        <v>35387</v>
      </c>
      <c r="F88" s="2">
        <v>35366</v>
      </c>
      <c r="G88">
        <v>2</v>
      </c>
      <c r="H88">
        <v>8.56</v>
      </c>
      <c r="I88" s="1" t="s">
        <v>34</v>
      </c>
      <c r="J88" s="1" t="s">
        <v>35</v>
      </c>
      <c r="K88" s="1" t="s">
        <v>36</v>
      </c>
      <c r="L88" s="1"/>
      <c r="M88" s="1" t="s">
        <v>37</v>
      </c>
      <c r="N88" s="1" t="s">
        <v>19</v>
      </c>
    </row>
    <row r="89" spans="1:14" x14ac:dyDescent="0.25">
      <c r="A89">
        <v>10335</v>
      </c>
      <c r="B89" s="1" t="s">
        <v>202</v>
      </c>
      <c r="C89">
        <v>7</v>
      </c>
      <c r="D89" s="2">
        <v>35360</v>
      </c>
      <c r="E89" s="2">
        <v>35388</v>
      </c>
      <c r="F89" s="2">
        <v>35362</v>
      </c>
      <c r="G89">
        <v>2</v>
      </c>
      <c r="H89">
        <v>42.11</v>
      </c>
      <c r="I89" s="1" t="s">
        <v>203</v>
      </c>
      <c r="J89" s="1" t="s">
        <v>204</v>
      </c>
      <c r="K89" s="1" t="s">
        <v>205</v>
      </c>
      <c r="L89" s="1" t="s">
        <v>206</v>
      </c>
      <c r="M89" s="1"/>
      <c r="N89" s="1" t="s">
        <v>207</v>
      </c>
    </row>
    <row r="90" spans="1:14" x14ac:dyDescent="0.25">
      <c r="A90">
        <v>10336</v>
      </c>
      <c r="B90" s="1" t="s">
        <v>285</v>
      </c>
      <c r="C90">
        <v>7</v>
      </c>
      <c r="D90" s="2">
        <v>35361</v>
      </c>
      <c r="E90" s="2">
        <v>35389</v>
      </c>
      <c r="F90" s="2">
        <v>35363</v>
      </c>
      <c r="G90">
        <v>2</v>
      </c>
      <c r="H90">
        <v>15.51</v>
      </c>
      <c r="I90" s="1" t="s">
        <v>286</v>
      </c>
      <c r="J90" s="1" t="s">
        <v>287</v>
      </c>
      <c r="K90" s="1" t="s">
        <v>270</v>
      </c>
      <c r="L90" s="1"/>
      <c r="M90" s="1" t="s">
        <v>288</v>
      </c>
      <c r="N90" s="1" t="s">
        <v>272</v>
      </c>
    </row>
    <row r="91" spans="1:14" x14ac:dyDescent="0.25">
      <c r="A91">
        <v>10337</v>
      </c>
      <c r="B91" s="1" t="s">
        <v>113</v>
      </c>
      <c r="C91">
        <v>4</v>
      </c>
      <c r="D91" s="2">
        <v>35362</v>
      </c>
      <c r="E91" s="2">
        <v>35390</v>
      </c>
      <c r="F91" s="2">
        <v>35367</v>
      </c>
      <c r="G91">
        <v>3</v>
      </c>
      <c r="H91">
        <v>108.26</v>
      </c>
      <c r="I91" s="1" t="s">
        <v>114</v>
      </c>
      <c r="J91" s="1" t="s">
        <v>115</v>
      </c>
      <c r="K91" s="1" t="s">
        <v>116</v>
      </c>
      <c r="L91" s="1"/>
      <c r="M91" s="1" t="s">
        <v>117</v>
      </c>
      <c r="N91" s="1" t="s">
        <v>25</v>
      </c>
    </row>
    <row r="92" spans="1:14" x14ac:dyDescent="0.25">
      <c r="A92">
        <v>10338</v>
      </c>
      <c r="B92" s="1" t="s">
        <v>218</v>
      </c>
      <c r="C92">
        <v>4</v>
      </c>
      <c r="D92" s="2">
        <v>35363</v>
      </c>
      <c r="E92" s="2">
        <v>35391</v>
      </c>
      <c r="F92" s="2">
        <v>35367</v>
      </c>
      <c r="G92">
        <v>3</v>
      </c>
      <c r="H92">
        <v>84.21</v>
      </c>
      <c r="I92" s="1" t="s">
        <v>219</v>
      </c>
      <c r="J92" s="1" t="s">
        <v>220</v>
      </c>
      <c r="K92" s="1" t="s">
        <v>221</v>
      </c>
      <c r="L92" s="1" t="s">
        <v>222</v>
      </c>
      <c r="M92" s="1" t="s">
        <v>223</v>
      </c>
      <c r="N92" s="1" t="s">
        <v>95</v>
      </c>
    </row>
    <row r="93" spans="1:14" x14ac:dyDescent="0.25">
      <c r="A93">
        <v>10339</v>
      </c>
      <c r="B93" s="1" t="s">
        <v>278</v>
      </c>
      <c r="C93">
        <v>2</v>
      </c>
      <c r="D93" s="2">
        <v>35366</v>
      </c>
      <c r="E93" s="2">
        <v>35394</v>
      </c>
      <c r="F93" s="2">
        <v>35373</v>
      </c>
      <c r="G93">
        <v>2</v>
      </c>
      <c r="H93">
        <v>15.66</v>
      </c>
      <c r="I93" s="1" t="s">
        <v>279</v>
      </c>
      <c r="J93" s="1" t="s">
        <v>280</v>
      </c>
      <c r="K93" s="1" t="s">
        <v>281</v>
      </c>
      <c r="L93" s="1" t="s">
        <v>282</v>
      </c>
      <c r="M93" s="1" t="s">
        <v>283</v>
      </c>
      <c r="N93" s="1" t="s">
        <v>284</v>
      </c>
    </row>
    <row r="94" spans="1:14" x14ac:dyDescent="0.25">
      <c r="A94">
        <v>10340</v>
      </c>
      <c r="B94" s="1" t="s">
        <v>273</v>
      </c>
      <c r="C94">
        <v>1</v>
      </c>
      <c r="D94" s="2">
        <v>35367</v>
      </c>
      <c r="E94" s="2">
        <v>35395</v>
      </c>
      <c r="F94" s="2">
        <v>35377</v>
      </c>
      <c r="G94">
        <v>3</v>
      </c>
      <c r="H94">
        <v>166.31</v>
      </c>
      <c r="I94" s="1" t="s">
        <v>274</v>
      </c>
      <c r="J94" s="1" t="s">
        <v>275</v>
      </c>
      <c r="K94" s="1" t="s">
        <v>276</v>
      </c>
      <c r="L94" s="1"/>
      <c r="M94" s="1" t="s">
        <v>277</v>
      </c>
      <c r="N94" s="1" t="s">
        <v>19</v>
      </c>
    </row>
    <row r="95" spans="1:14" x14ac:dyDescent="0.25">
      <c r="A95">
        <v>10341</v>
      </c>
      <c r="B95" s="1" t="s">
        <v>289</v>
      </c>
      <c r="C95">
        <v>7</v>
      </c>
      <c r="D95" s="2">
        <v>35367</v>
      </c>
      <c r="E95" s="2">
        <v>35395</v>
      </c>
      <c r="F95" s="2">
        <v>35374</v>
      </c>
      <c r="G95">
        <v>3</v>
      </c>
      <c r="H95">
        <v>26.78</v>
      </c>
      <c r="I95" s="1" t="s">
        <v>290</v>
      </c>
      <c r="J95" s="1" t="s">
        <v>291</v>
      </c>
      <c r="K95" s="1" t="s">
        <v>292</v>
      </c>
      <c r="L95" s="1"/>
      <c r="M95" s="1" t="s">
        <v>293</v>
      </c>
      <c r="N95" s="1" t="s">
        <v>294</v>
      </c>
    </row>
    <row r="96" spans="1:14" x14ac:dyDescent="0.25">
      <c r="A96">
        <v>10342</v>
      </c>
      <c r="B96" s="1" t="s">
        <v>113</v>
      </c>
      <c r="C96">
        <v>4</v>
      </c>
      <c r="D96" s="2">
        <v>35368</v>
      </c>
      <c r="E96" s="2">
        <v>35382</v>
      </c>
      <c r="F96" s="2">
        <v>35373</v>
      </c>
      <c r="G96">
        <v>2</v>
      </c>
      <c r="H96">
        <v>54.83</v>
      </c>
      <c r="I96" s="1" t="s">
        <v>114</v>
      </c>
      <c r="J96" s="1" t="s">
        <v>115</v>
      </c>
      <c r="K96" s="1" t="s">
        <v>116</v>
      </c>
      <c r="L96" s="1"/>
      <c r="M96" s="1" t="s">
        <v>117</v>
      </c>
      <c r="N96" s="1" t="s">
        <v>25</v>
      </c>
    </row>
    <row r="97" spans="1:14" x14ac:dyDescent="0.25">
      <c r="A97">
        <v>10343</v>
      </c>
      <c r="B97" s="1" t="s">
        <v>161</v>
      </c>
      <c r="C97">
        <v>4</v>
      </c>
      <c r="D97" s="2">
        <v>35369</v>
      </c>
      <c r="E97" s="2">
        <v>35397</v>
      </c>
      <c r="F97" s="2">
        <v>35375</v>
      </c>
      <c r="G97">
        <v>1</v>
      </c>
      <c r="H97">
        <v>110.37</v>
      </c>
      <c r="I97" s="1" t="s">
        <v>162</v>
      </c>
      <c r="J97" s="1" t="s">
        <v>163</v>
      </c>
      <c r="K97" s="1" t="s">
        <v>164</v>
      </c>
      <c r="L97" s="1"/>
      <c r="M97" s="1" t="s">
        <v>165</v>
      </c>
      <c r="N97" s="1" t="s">
        <v>25</v>
      </c>
    </row>
    <row r="98" spans="1:14" x14ac:dyDescent="0.25">
      <c r="A98">
        <v>10344</v>
      </c>
      <c r="B98" s="1" t="s">
        <v>124</v>
      </c>
      <c r="C98">
        <v>4</v>
      </c>
      <c r="D98" s="2">
        <v>35370</v>
      </c>
      <c r="E98" s="2">
        <v>35398</v>
      </c>
      <c r="F98" s="2">
        <v>35374</v>
      </c>
      <c r="G98">
        <v>2</v>
      </c>
      <c r="H98">
        <v>23.29</v>
      </c>
      <c r="I98" s="1" t="s">
        <v>125</v>
      </c>
      <c r="J98" s="1" t="s">
        <v>126</v>
      </c>
      <c r="K98" s="1" t="s">
        <v>127</v>
      </c>
      <c r="L98" s="1" t="s">
        <v>128</v>
      </c>
      <c r="M98" s="1" t="s">
        <v>129</v>
      </c>
      <c r="N98" s="1" t="s">
        <v>95</v>
      </c>
    </row>
    <row r="99" spans="1:14" x14ac:dyDescent="0.25">
      <c r="A99">
        <v>10345</v>
      </c>
      <c r="B99" s="1" t="s">
        <v>136</v>
      </c>
      <c r="C99">
        <v>2</v>
      </c>
      <c r="D99" s="2">
        <v>35373</v>
      </c>
      <c r="E99" s="2">
        <v>35401</v>
      </c>
      <c r="F99" s="2">
        <v>35380</v>
      </c>
      <c r="G99">
        <v>2</v>
      </c>
      <c r="H99">
        <v>249.06</v>
      </c>
      <c r="I99" s="1" t="s">
        <v>137</v>
      </c>
      <c r="J99" s="1" t="s">
        <v>138</v>
      </c>
      <c r="K99" s="1" t="s">
        <v>139</v>
      </c>
      <c r="L99" s="1"/>
      <c r="M99" s="1" t="s">
        <v>140</v>
      </c>
      <c r="N99" s="1" t="s">
        <v>25</v>
      </c>
    </row>
    <row r="100" spans="1:14" x14ac:dyDescent="0.25">
      <c r="A100">
        <v>10346</v>
      </c>
      <c r="B100" s="1" t="s">
        <v>89</v>
      </c>
      <c r="C100">
        <v>3</v>
      </c>
      <c r="D100" s="2">
        <v>35374</v>
      </c>
      <c r="E100" s="2">
        <v>35416</v>
      </c>
      <c r="F100" s="2">
        <v>35377</v>
      </c>
      <c r="G100">
        <v>3</v>
      </c>
      <c r="H100">
        <v>142.08000000000001</v>
      </c>
      <c r="I100" s="1" t="s">
        <v>90</v>
      </c>
      <c r="J100" s="1" t="s">
        <v>91</v>
      </c>
      <c r="K100" s="1" t="s">
        <v>92</v>
      </c>
      <c r="L100" s="1" t="s">
        <v>93</v>
      </c>
      <c r="M100" s="1" t="s">
        <v>94</v>
      </c>
      <c r="N100" s="1" t="s">
        <v>95</v>
      </c>
    </row>
    <row r="101" spans="1:14" x14ac:dyDescent="0.25">
      <c r="A101">
        <v>10347</v>
      </c>
      <c r="B101" s="1" t="s">
        <v>295</v>
      </c>
      <c r="C101">
        <v>4</v>
      </c>
      <c r="D101" s="2">
        <v>35375</v>
      </c>
      <c r="E101" s="2">
        <v>35403</v>
      </c>
      <c r="F101" s="2">
        <v>35377</v>
      </c>
      <c r="G101">
        <v>3</v>
      </c>
      <c r="H101">
        <v>3.1</v>
      </c>
      <c r="I101" s="1" t="s">
        <v>296</v>
      </c>
      <c r="J101" s="1" t="s">
        <v>297</v>
      </c>
      <c r="K101" s="1" t="s">
        <v>196</v>
      </c>
      <c r="L101" s="1" t="s">
        <v>59</v>
      </c>
      <c r="M101" s="1" t="s">
        <v>298</v>
      </c>
      <c r="N101" s="1" t="s">
        <v>32</v>
      </c>
    </row>
    <row r="102" spans="1:14" x14ac:dyDescent="0.25">
      <c r="A102">
        <v>10348</v>
      </c>
      <c r="B102" s="1" t="s">
        <v>208</v>
      </c>
      <c r="C102">
        <v>4</v>
      </c>
      <c r="D102" s="2">
        <v>35376</v>
      </c>
      <c r="E102" s="2">
        <v>35404</v>
      </c>
      <c r="F102" s="2">
        <v>35384</v>
      </c>
      <c r="G102">
        <v>2</v>
      </c>
      <c r="H102">
        <v>0.78</v>
      </c>
      <c r="I102" s="1" t="s">
        <v>209</v>
      </c>
      <c r="J102" s="1" t="s">
        <v>210</v>
      </c>
      <c r="K102" s="1" t="s">
        <v>211</v>
      </c>
      <c r="L102" s="1"/>
      <c r="M102" s="1" t="s">
        <v>212</v>
      </c>
      <c r="N102" s="1" t="s">
        <v>25</v>
      </c>
    </row>
    <row r="103" spans="1:14" x14ac:dyDescent="0.25">
      <c r="A103">
        <v>10349</v>
      </c>
      <c r="B103" s="1" t="s">
        <v>130</v>
      </c>
      <c r="C103">
        <v>7</v>
      </c>
      <c r="D103" s="2">
        <v>35377</v>
      </c>
      <c r="E103" s="2">
        <v>35405</v>
      </c>
      <c r="F103" s="2">
        <v>35384</v>
      </c>
      <c r="G103">
        <v>1</v>
      </c>
      <c r="H103">
        <v>8.6300000000000008</v>
      </c>
      <c r="I103" s="1" t="s">
        <v>131</v>
      </c>
      <c r="J103" s="1" t="s">
        <v>132</v>
      </c>
      <c r="K103" s="1" t="s">
        <v>133</v>
      </c>
      <c r="L103" s="1" t="s">
        <v>134</v>
      </c>
      <c r="M103" s="1" t="s">
        <v>135</v>
      </c>
      <c r="N103" s="1" t="s">
        <v>95</v>
      </c>
    </row>
    <row r="104" spans="1:14" x14ac:dyDescent="0.25">
      <c r="A104">
        <v>10350</v>
      </c>
      <c r="B104" s="1" t="s">
        <v>299</v>
      </c>
      <c r="C104">
        <v>6</v>
      </c>
      <c r="D104" s="2">
        <v>35380</v>
      </c>
      <c r="E104" s="2">
        <v>35408</v>
      </c>
      <c r="F104" s="2">
        <v>35402</v>
      </c>
      <c r="G104">
        <v>2</v>
      </c>
      <c r="H104">
        <v>64.19</v>
      </c>
      <c r="I104" s="1" t="s">
        <v>300</v>
      </c>
      <c r="J104" s="1" t="s">
        <v>301</v>
      </c>
      <c r="K104" s="1" t="s">
        <v>302</v>
      </c>
      <c r="L104" s="1"/>
      <c r="M104" s="1" t="s">
        <v>303</v>
      </c>
      <c r="N104" s="1" t="s">
        <v>19</v>
      </c>
    </row>
    <row r="105" spans="1:14" x14ac:dyDescent="0.25">
      <c r="A105">
        <v>10351</v>
      </c>
      <c r="B105" s="1" t="s">
        <v>68</v>
      </c>
      <c r="C105">
        <v>1</v>
      </c>
      <c r="D105" s="2">
        <v>35380</v>
      </c>
      <c r="E105" s="2">
        <v>35408</v>
      </c>
      <c r="F105" s="2">
        <v>35389</v>
      </c>
      <c r="G105">
        <v>1</v>
      </c>
      <c r="H105">
        <v>162.33000000000001</v>
      </c>
      <c r="I105" s="1" t="s">
        <v>69</v>
      </c>
      <c r="J105" s="1" t="s">
        <v>70</v>
      </c>
      <c r="K105" s="1" t="s">
        <v>71</v>
      </c>
      <c r="L105" s="1"/>
      <c r="M105" s="1" t="s">
        <v>72</v>
      </c>
      <c r="N105" s="1" t="s">
        <v>73</v>
      </c>
    </row>
    <row r="106" spans="1:14" x14ac:dyDescent="0.25">
      <c r="A106">
        <v>10352</v>
      </c>
      <c r="B106" s="1" t="s">
        <v>267</v>
      </c>
      <c r="C106">
        <v>3</v>
      </c>
      <c r="D106" s="2">
        <v>35381</v>
      </c>
      <c r="E106" s="2">
        <v>35395</v>
      </c>
      <c r="F106" s="2">
        <v>35387</v>
      </c>
      <c r="G106">
        <v>3</v>
      </c>
      <c r="H106">
        <v>1.3</v>
      </c>
      <c r="I106" s="1" t="s">
        <v>268</v>
      </c>
      <c r="J106" s="1" t="s">
        <v>269</v>
      </c>
      <c r="K106" s="1" t="s">
        <v>270</v>
      </c>
      <c r="L106" s="1"/>
      <c r="M106" s="1" t="s">
        <v>271</v>
      </c>
      <c r="N106" s="1" t="s">
        <v>272</v>
      </c>
    </row>
    <row r="107" spans="1:14" x14ac:dyDescent="0.25">
      <c r="A107">
        <v>10353</v>
      </c>
      <c r="B107" s="1" t="s">
        <v>304</v>
      </c>
      <c r="C107">
        <v>7</v>
      </c>
      <c r="D107" s="2">
        <v>35382</v>
      </c>
      <c r="E107" s="2">
        <v>35410</v>
      </c>
      <c r="F107" s="2">
        <v>35394</v>
      </c>
      <c r="G107">
        <v>3</v>
      </c>
      <c r="H107">
        <v>360.63</v>
      </c>
      <c r="I107" s="1" t="s">
        <v>305</v>
      </c>
      <c r="J107" s="1" t="s">
        <v>306</v>
      </c>
      <c r="K107" s="1" t="s">
        <v>307</v>
      </c>
      <c r="L107" s="1"/>
      <c r="M107" s="1" t="s">
        <v>308</v>
      </c>
      <c r="N107" s="1" t="s">
        <v>73</v>
      </c>
    </row>
    <row r="108" spans="1:14" x14ac:dyDescent="0.25">
      <c r="A108">
        <v>10354</v>
      </c>
      <c r="B108" s="1" t="s">
        <v>249</v>
      </c>
      <c r="C108">
        <v>8</v>
      </c>
      <c r="D108" s="2">
        <v>35383</v>
      </c>
      <c r="E108" s="2">
        <v>35411</v>
      </c>
      <c r="F108" s="2">
        <v>35389</v>
      </c>
      <c r="G108">
        <v>3</v>
      </c>
      <c r="H108">
        <v>53.8</v>
      </c>
      <c r="I108" s="1" t="s">
        <v>250</v>
      </c>
      <c r="J108" s="1" t="s">
        <v>251</v>
      </c>
      <c r="K108" s="1" t="s">
        <v>77</v>
      </c>
      <c r="L108" s="1"/>
      <c r="M108" s="1" t="s">
        <v>150</v>
      </c>
      <c r="N108" s="1" t="s">
        <v>79</v>
      </c>
    </row>
    <row r="109" spans="1:14" x14ac:dyDescent="0.25">
      <c r="A109">
        <v>10355</v>
      </c>
      <c r="B109" s="1" t="s">
        <v>309</v>
      </c>
      <c r="C109">
        <v>6</v>
      </c>
      <c r="D109" s="2">
        <v>35384</v>
      </c>
      <c r="E109" s="2">
        <v>35412</v>
      </c>
      <c r="F109" s="2">
        <v>35389</v>
      </c>
      <c r="G109">
        <v>1</v>
      </c>
      <c r="H109">
        <v>41.95</v>
      </c>
      <c r="I109" s="1" t="s">
        <v>310</v>
      </c>
      <c r="J109" s="1" t="s">
        <v>311</v>
      </c>
      <c r="K109" s="1" t="s">
        <v>312</v>
      </c>
      <c r="L109" s="1" t="s">
        <v>313</v>
      </c>
      <c r="M109" s="1" t="s">
        <v>314</v>
      </c>
      <c r="N109" s="1" t="s">
        <v>192</v>
      </c>
    </row>
    <row r="110" spans="1:14" x14ac:dyDescent="0.25">
      <c r="A110">
        <v>10356</v>
      </c>
      <c r="B110" s="1" t="s">
        <v>208</v>
      </c>
      <c r="C110">
        <v>6</v>
      </c>
      <c r="D110" s="2">
        <v>35387</v>
      </c>
      <c r="E110" s="2">
        <v>35415</v>
      </c>
      <c r="F110" s="2">
        <v>35396</v>
      </c>
      <c r="G110">
        <v>2</v>
      </c>
      <c r="H110">
        <v>36.71</v>
      </c>
      <c r="I110" s="1" t="s">
        <v>209</v>
      </c>
      <c r="J110" s="1" t="s">
        <v>210</v>
      </c>
      <c r="K110" s="1" t="s">
        <v>211</v>
      </c>
      <c r="L110" s="1"/>
      <c r="M110" s="1" t="s">
        <v>212</v>
      </c>
      <c r="N110" s="1" t="s">
        <v>25</v>
      </c>
    </row>
    <row r="111" spans="1:14" x14ac:dyDescent="0.25">
      <c r="A111">
        <v>10357</v>
      </c>
      <c r="B111" s="1" t="s">
        <v>172</v>
      </c>
      <c r="C111">
        <v>1</v>
      </c>
      <c r="D111" s="2">
        <v>35388</v>
      </c>
      <c r="E111" s="2">
        <v>35416</v>
      </c>
      <c r="F111" s="2">
        <v>35401</v>
      </c>
      <c r="G111">
        <v>3</v>
      </c>
      <c r="H111">
        <v>34.880000000000003</v>
      </c>
      <c r="I111" s="1" t="s">
        <v>173</v>
      </c>
      <c r="J111" s="1" t="s">
        <v>174</v>
      </c>
      <c r="K111" s="1" t="s">
        <v>175</v>
      </c>
      <c r="L111" s="1" t="s">
        <v>176</v>
      </c>
      <c r="M111" s="1" t="s">
        <v>177</v>
      </c>
      <c r="N111" s="1" t="s">
        <v>67</v>
      </c>
    </row>
    <row r="112" spans="1:14" x14ac:dyDescent="0.25">
      <c r="A112">
        <v>10358</v>
      </c>
      <c r="B112" s="1" t="s">
        <v>299</v>
      </c>
      <c r="C112">
        <v>5</v>
      </c>
      <c r="D112" s="2">
        <v>35389</v>
      </c>
      <c r="E112" s="2">
        <v>35417</v>
      </c>
      <c r="F112" s="2">
        <v>35396</v>
      </c>
      <c r="G112">
        <v>1</v>
      </c>
      <c r="H112">
        <v>19.64</v>
      </c>
      <c r="I112" s="1" t="s">
        <v>300</v>
      </c>
      <c r="J112" s="1" t="s">
        <v>301</v>
      </c>
      <c r="K112" s="1" t="s">
        <v>302</v>
      </c>
      <c r="L112" s="1"/>
      <c r="M112" s="1" t="s">
        <v>303</v>
      </c>
      <c r="N112" s="1" t="s">
        <v>19</v>
      </c>
    </row>
    <row r="113" spans="1:14" x14ac:dyDescent="0.25">
      <c r="A113">
        <v>10359</v>
      </c>
      <c r="B113" s="1" t="s">
        <v>315</v>
      </c>
      <c r="C113">
        <v>5</v>
      </c>
      <c r="D113" s="2">
        <v>35390</v>
      </c>
      <c r="E113" s="2">
        <v>35418</v>
      </c>
      <c r="F113" s="2">
        <v>35395</v>
      </c>
      <c r="G113">
        <v>3</v>
      </c>
      <c r="H113">
        <v>288.43</v>
      </c>
      <c r="I113" s="1" t="s">
        <v>316</v>
      </c>
      <c r="J113" s="1" t="s">
        <v>317</v>
      </c>
      <c r="K113" s="1" t="s">
        <v>190</v>
      </c>
      <c r="L113" s="1"/>
      <c r="M113" s="1" t="s">
        <v>318</v>
      </c>
      <c r="N113" s="1" t="s">
        <v>192</v>
      </c>
    </row>
    <row r="114" spans="1:14" x14ac:dyDescent="0.25">
      <c r="A114">
        <v>10360</v>
      </c>
      <c r="B114" s="1" t="s">
        <v>102</v>
      </c>
      <c r="C114">
        <v>4</v>
      </c>
      <c r="D114" s="2">
        <v>35391</v>
      </c>
      <c r="E114" s="2">
        <v>35419</v>
      </c>
      <c r="F114" s="2">
        <v>35401</v>
      </c>
      <c r="G114">
        <v>3</v>
      </c>
      <c r="H114">
        <v>131.69999999999999</v>
      </c>
      <c r="I114" s="1" t="s">
        <v>103</v>
      </c>
      <c r="J114" s="1" t="s">
        <v>104</v>
      </c>
      <c r="K114" s="1" t="s">
        <v>105</v>
      </c>
      <c r="L114" s="1"/>
      <c r="M114" s="1" t="s">
        <v>106</v>
      </c>
      <c r="N114" s="1" t="s">
        <v>19</v>
      </c>
    </row>
    <row r="115" spans="1:14" x14ac:dyDescent="0.25">
      <c r="A115">
        <v>10361</v>
      </c>
      <c r="B115" s="1" t="s">
        <v>136</v>
      </c>
      <c r="C115">
        <v>1</v>
      </c>
      <c r="D115" s="2">
        <v>35391</v>
      </c>
      <c r="E115" s="2">
        <v>35419</v>
      </c>
      <c r="F115" s="2">
        <v>35402</v>
      </c>
      <c r="G115">
        <v>2</v>
      </c>
      <c r="H115">
        <v>183.17</v>
      </c>
      <c r="I115" s="1" t="s">
        <v>137</v>
      </c>
      <c r="J115" s="1" t="s">
        <v>138</v>
      </c>
      <c r="K115" s="1" t="s">
        <v>139</v>
      </c>
      <c r="L115" s="1"/>
      <c r="M115" s="1" t="s">
        <v>140</v>
      </c>
      <c r="N115" s="1" t="s">
        <v>25</v>
      </c>
    </row>
    <row r="116" spans="1:14" x14ac:dyDescent="0.25">
      <c r="A116">
        <v>10362</v>
      </c>
      <c r="B116" s="1" t="s">
        <v>273</v>
      </c>
      <c r="C116">
        <v>3</v>
      </c>
      <c r="D116" s="2">
        <v>35394</v>
      </c>
      <c r="E116" s="2">
        <v>35422</v>
      </c>
      <c r="F116" s="2">
        <v>35397</v>
      </c>
      <c r="G116">
        <v>1</v>
      </c>
      <c r="H116">
        <v>96.04</v>
      </c>
      <c r="I116" s="1" t="s">
        <v>274</v>
      </c>
      <c r="J116" s="1" t="s">
        <v>275</v>
      </c>
      <c r="K116" s="1" t="s">
        <v>276</v>
      </c>
      <c r="L116" s="1"/>
      <c r="M116" s="1" t="s">
        <v>277</v>
      </c>
      <c r="N116" s="1" t="s">
        <v>19</v>
      </c>
    </row>
    <row r="117" spans="1:14" x14ac:dyDescent="0.25">
      <c r="A117">
        <v>10363</v>
      </c>
      <c r="B117" s="1" t="s">
        <v>319</v>
      </c>
      <c r="C117">
        <v>4</v>
      </c>
      <c r="D117" s="2">
        <v>35395</v>
      </c>
      <c r="E117" s="2">
        <v>35423</v>
      </c>
      <c r="F117" s="2">
        <v>35403</v>
      </c>
      <c r="G117">
        <v>3</v>
      </c>
      <c r="H117">
        <v>30.54</v>
      </c>
      <c r="I117" s="1" t="s">
        <v>320</v>
      </c>
      <c r="J117" s="1" t="s">
        <v>321</v>
      </c>
      <c r="K117" s="1" t="s">
        <v>322</v>
      </c>
      <c r="L117" s="1"/>
      <c r="M117" s="1" t="s">
        <v>323</v>
      </c>
      <c r="N117" s="1" t="s">
        <v>25</v>
      </c>
    </row>
    <row r="118" spans="1:14" x14ac:dyDescent="0.25">
      <c r="A118">
        <v>10364</v>
      </c>
      <c r="B118" s="1" t="s">
        <v>324</v>
      </c>
      <c r="C118">
        <v>1</v>
      </c>
      <c r="D118" s="2">
        <v>35395</v>
      </c>
      <c r="E118" s="2">
        <v>35437</v>
      </c>
      <c r="F118" s="2">
        <v>35403</v>
      </c>
      <c r="G118">
        <v>1</v>
      </c>
      <c r="H118">
        <v>71.97</v>
      </c>
      <c r="I118" s="1" t="s">
        <v>325</v>
      </c>
      <c r="J118" s="1" t="s">
        <v>326</v>
      </c>
      <c r="K118" s="1" t="s">
        <v>190</v>
      </c>
      <c r="L118" s="1"/>
      <c r="M118" s="1" t="s">
        <v>327</v>
      </c>
      <c r="N118" s="1" t="s">
        <v>192</v>
      </c>
    </row>
    <row r="119" spans="1:14" x14ac:dyDescent="0.25">
      <c r="A119">
        <v>10365</v>
      </c>
      <c r="B119" s="1" t="s">
        <v>328</v>
      </c>
      <c r="C119">
        <v>3</v>
      </c>
      <c r="D119" s="2">
        <v>35396</v>
      </c>
      <c r="E119" s="2">
        <v>35424</v>
      </c>
      <c r="F119" s="2">
        <v>35401</v>
      </c>
      <c r="G119">
        <v>2</v>
      </c>
      <c r="H119">
        <v>22</v>
      </c>
      <c r="I119" s="1" t="s">
        <v>329</v>
      </c>
      <c r="J119" s="1" t="s">
        <v>330</v>
      </c>
      <c r="K119" s="1" t="s">
        <v>77</v>
      </c>
      <c r="L119" s="1"/>
      <c r="M119" s="1" t="s">
        <v>331</v>
      </c>
      <c r="N119" s="1" t="s">
        <v>79</v>
      </c>
    </row>
    <row r="120" spans="1:14" x14ac:dyDescent="0.25">
      <c r="A120">
        <v>10366</v>
      </c>
      <c r="B120" s="1" t="s">
        <v>332</v>
      </c>
      <c r="C120">
        <v>8</v>
      </c>
      <c r="D120" s="2">
        <v>35397</v>
      </c>
      <c r="E120" s="2">
        <v>35439</v>
      </c>
      <c r="F120" s="2">
        <v>35429</v>
      </c>
      <c r="G120">
        <v>2</v>
      </c>
      <c r="H120">
        <v>10.14</v>
      </c>
      <c r="I120" s="1" t="s">
        <v>333</v>
      </c>
      <c r="J120" s="1" t="s">
        <v>334</v>
      </c>
      <c r="K120" s="1" t="s">
        <v>335</v>
      </c>
      <c r="L120" s="1"/>
      <c r="M120" s="1" t="s">
        <v>336</v>
      </c>
      <c r="N120" s="1" t="s">
        <v>171</v>
      </c>
    </row>
    <row r="121" spans="1:14" x14ac:dyDescent="0.25">
      <c r="A121">
        <v>10367</v>
      </c>
      <c r="B121" s="1" t="s">
        <v>337</v>
      </c>
      <c r="C121">
        <v>7</v>
      </c>
      <c r="D121" s="2">
        <v>35397</v>
      </c>
      <c r="E121" s="2">
        <v>35425</v>
      </c>
      <c r="F121" s="2">
        <v>35401</v>
      </c>
      <c r="G121">
        <v>3</v>
      </c>
      <c r="H121">
        <v>13.55</v>
      </c>
      <c r="I121" s="1" t="s">
        <v>338</v>
      </c>
      <c r="J121" s="1" t="s">
        <v>339</v>
      </c>
      <c r="K121" s="1" t="s">
        <v>340</v>
      </c>
      <c r="L121" s="1"/>
      <c r="M121" s="1" t="s">
        <v>341</v>
      </c>
      <c r="N121" s="1" t="s">
        <v>294</v>
      </c>
    </row>
    <row r="122" spans="1:14" x14ac:dyDescent="0.25">
      <c r="A122">
        <v>10368</v>
      </c>
      <c r="B122" s="1" t="s">
        <v>68</v>
      </c>
      <c r="C122">
        <v>2</v>
      </c>
      <c r="D122" s="2">
        <v>35398</v>
      </c>
      <c r="E122" s="2">
        <v>35426</v>
      </c>
      <c r="F122" s="2">
        <v>35401</v>
      </c>
      <c r="G122">
        <v>2</v>
      </c>
      <c r="H122">
        <v>101.95</v>
      </c>
      <c r="I122" s="1" t="s">
        <v>69</v>
      </c>
      <c r="J122" s="1" t="s">
        <v>70</v>
      </c>
      <c r="K122" s="1" t="s">
        <v>71</v>
      </c>
      <c r="L122" s="1"/>
      <c r="M122" s="1" t="s">
        <v>72</v>
      </c>
      <c r="N122" s="1" t="s">
        <v>73</v>
      </c>
    </row>
    <row r="123" spans="1:14" x14ac:dyDescent="0.25">
      <c r="A123">
        <v>10369</v>
      </c>
      <c r="B123" s="1" t="s">
        <v>130</v>
      </c>
      <c r="C123">
        <v>8</v>
      </c>
      <c r="D123" s="2">
        <v>35401</v>
      </c>
      <c r="E123" s="2">
        <v>35429</v>
      </c>
      <c r="F123" s="2">
        <v>35408</v>
      </c>
      <c r="G123">
        <v>2</v>
      </c>
      <c r="H123">
        <v>195.68</v>
      </c>
      <c r="I123" s="1" t="s">
        <v>131</v>
      </c>
      <c r="J123" s="1" t="s">
        <v>132</v>
      </c>
      <c r="K123" s="1" t="s">
        <v>133</v>
      </c>
      <c r="L123" s="1" t="s">
        <v>134</v>
      </c>
      <c r="M123" s="1" t="s">
        <v>135</v>
      </c>
      <c r="N123" s="1" t="s">
        <v>95</v>
      </c>
    </row>
    <row r="124" spans="1:14" x14ac:dyDescent="0.25">
      <c r="A124">
        <v>10370</v>
      </c>
      <c r="B124" s="1" t="s">
        <v>44</v>
      </c>
      <c r="C124">
        <v>6</v>
      </c>
      <c r="D124" s="2">
        <v>35402</v>
      </c>
      <c r="E124" s="2">
        <v>35430</v>
      </c>
      <c r="F124" s="2">
        <v>35426</v>
      </c>
      <c r="G124">
        <v>2</v>
      </c>
      <c r="H124">
        <v>1.17</v>
      </c>
      <c r="I124" s="1" t="s">
        <v>45</v>
      </c>
      <c r="J124" s="1" t="s">
        <v>46</v>
      </c>
      <c r="K124" s="1" t="s">
        <v>47</v>
      </c>
      <c r="L124" s="1"/>
      <c r="M124" s="1" t="s">
        <v>48</v>
      </c>
      <c r="N124" s="1" t="s">
        <v>49</v>
      </c>
    </row>
    <row r="125" spans="1:14" x14ac:dyDescent="0.25">
      <c r="A125">
        <v>10371</v>
      </c>
      <c r="B125" s="1" t="s">
        <v>299</v>
      </c>
      <c r="C125">
        <v>1</v>
      </c>
      <c r="D125" s="2">
        <v>35402</v>
      </c>
      <c r="E125" s="2">
        <v>35430</v>
      </c>
      <c r="F125" s="2">
        <v>35423</v>
      </c>
      <c r="G125">
        <v>1</v>
      </c>
      <c r="H125">
        <v>0.45</v>
      </c>
      <c r="I125" s="1" t="s">
        <v>300</v>
      </c>
      <c r="J125" s="1" t="s">
        <v>301</v>
      </c>
      <c r="K125" s="1" t="s">
        <v>302</v>
      </c>
      <c r="L125" s="1"/>
      <c r="M125" s="1" t="s">
        <v>303</v>
      </c>
      <c r="N125" s="1" t="s">
        <v>19</v>
      </c>
    </row>
    <row r="126" spans="1:14" x14ac:dyDescent="0.25">
      <c r="A126">
        <v>10372</v>
      </c>
      <c r="B126" s="1" t="s">
        <v>342</v>
      </c>
      <c r="C126">
        <v>5</v>
      </c>
      <c r="D126" s="2">
        <v>35403</v>
      </c>
      <c r="E126" s="2">
        <v>35431</v>
      </c>
      <c r="F126" s="2">
        <v>35408</v>
      </c>
      <c r="G126">
        <v>2</v>
      </c>
      <c r="H126">
        <v>890.78</v>
      </c>
      <c r="I126" s="1" t="s">
        <v>343</v>
      </c>
      <c r="J126" s="1" t="s">
        <v>344</v>
      </c>
      <c r="K126" s="1" t="s">
        <v>196</v>
      </c>
      <c r="L126" s="1" t="s">
        <v>59</v>
      </c>
      <c r="M126" s="1" t="s">
        <v>345</v>
      </c>
      <c r="N126" s="1" t="s">
        <v>32</v>
      </c>
    </row>
    <row r="127" spans="1:14" x14ac:dyDescent="0.25">
      <c r="A127">
        <v>10373</v>
      </c>
      <c r="B127" s="1" t="s">
        <v>202</v>
      </c>
      <c r="C127">
        <v>4</v>
      </c>
      <c r="D127" s="2">
        <v>35404</v>
      </c>
      <c r="E127" s="2">
        <v>35432</v>
      </c>
      <c r="F127" s="2">
        <v>35410</v>
      </c>
      <c r="G127">
        <v>3</v>
      </c>
      <c r="H127">
        <v>124.12</v>
      </c>
      <c r="I127" s="1" t="s">
        <v>203</v>
      </c>
      <c r="J127" s="1" t="s">
        <v>204</v>
      </c>
      <c r="K127" s="1" t="s">
        <v>205</v>
      </c>
      <c r="L127" s="1" t="s">
        <v>206</v>
      </c>
      <c r="M127" s="1"/>
      <c r="N127" s="1" t="s">
        <v>207</v>
      </c>
    </row>
    <row r="128" spans="1:14" x14ac:dyDescent="0.25">
      <c r="A128">
        <v>10374</v>
      </c>
      <c r="B128" s="1" t="s">
        <v>346</v>
      </c>
      <c r="C128">
        <v>1</v>
      </c>
      <c r="D128" s="2">
        <v>35404</v>
      </c>
      <c r="E128" s="2">
        <v>35432</v>
      </c>
      <c r="F128" s="2">
        <v>35408</v>
      </c>
      <c r="G128">
        <v>3</v>
      </c>
      <c r="H128">
        <v>3.94</v>
      </c>
      <c r="I128" s="1" t="s">
        <v>347</v>
      </c>
      <c r="J128" s="1" t="s">
        <v>348</v>
      </c>
      <c r="K128" s="1" t="s">
        <v>349</v>
      </c>
      <c r="L128" s="1"/>
      <c r="M128" s="1" t="s">
        <v>350</v>
      </c>
      <c r="N128" s="1" t="s">
        <v>351</v>
      </c>
    </row>
    <row r="129" spans="1:14" x14ac:dyDescent="0.25">
      <c r="A129">
        <v>10375</v>
      </c>
      <c r="B129" s="1" t="s">
        <v>352</v>
      </c>
      <c r="C129">
        <v>3</v>
      </c>
      <c r="D129" s="2">
        <v>35405</v>
      </c>
      <c r="E129" s="2">
        <v>35433</v>
      </c>
      <c r="F129" s="2">
        <v>35408</v>
      </c>
      <c r="G129">
        <v>2</v>
      </c>
      <c r="H129">
        <v>20.12</v>
      </c>
      <c r="I129" s="1" t="s">
        <v>353</v>
      </c>
      <c r="J129" s="1" t="s">
        <v>354</v>
      </c>
      <c r="K129" s="1" t="s">
        <v>355</v>
      </c>
      <c r="L129" s="1" t="s">
        <v>228</v>
      </c>
      <c r="M129" s="1" t="s">
        <v>356</v>
      </c>
      <c r="N129" s="1" t="s">
        <v>95</v>
      </c>
    </row>
    <row r="130" spans="1:14" x14ac:dyDescent="0.25">
      <c r="A130">
        <v>10376</v>
      </c>
      <c r="B130" s="1" t="s">
        <v>278</v>
      </c>
      <c r="C130">
        <v>1</v>
      </c>
      <c r="D130" s="2">
        <v>35408</v>
      </c>
      <c r="E130" s="2">
        <v>35436</v>
      </c>
      <c r="F130" s="2">
        <v>35412</v>
      </c>
      <c r="G130">
        <v>2</v>
      </c>
      <c r="H130">
        <v>20.39</v>
      </c>
      <c r="I130" s="1" t="s">
        <v>279</v>
      </c>
      <c r="J130" s="1" t="s">
        <v>280</v>
      </c>
      <c r="K130" s="1" t="s">
        <v>281</v>
      </c>
      <c r="L130" s="1" t="s">
        <v>282</v>
      </c>
      <c r="M130" s="1" t="s">
        <v>283</v>
      </c>
      <c r="N130" s="1" t="s">
        <v>284</v>
      </c>
    </row>
    <row r="131" spans="1:14" x14ac:dyDescent="0.25">
      <c r="A131">
        <v>10377</v>
      </c>
      <c r="B131" s="1" t="s">
        <v>315</v>
      </c>
      <c r="C131">
        <v>1</v>
      </c>
      <c r="D131" s="2">
        <v>35408</v>
      </c>
      <c r="E131" s="2">
        <v>35436</v>
      </c>
      <c r="F131" s="2">
        <v>35412</v>
      </c>
      <c r="G131">
        <v>3</v>
      </c>
      <c r="H131">
        <v>22.21</v>
      </c>
      <c r="I131" s="1" t="s">
        <v>316</v>
      </c>
      <c r="J131" s="1" t="s">
        <v>317</v>
      </c>
      <c r="K131" s="1" t="s">
        <v>190</v>
      </c>
      <c r="L131" s="1"/>
      <c r="M131" s="1" t="s">
        <v>318</v>
      </c>
      <c r="N131" s="1" t="s">
        <v>192</v>
      </c>
    </row>
    <row r="132" spans="1:14" x14ac:dyDescent="0.25">
      <c r="A132">
        <v>10378</v>
      </c>
      <c r="B132" s="1" t="s">
        <v>96</v>
      </c>
      <c r="C132">
        <v>5</v>
      </c>
      <c r="D132" s="2">
        <v>35409</v>
      </c>
      <c r="E132" s="2">
        <v>35437</v>
      </c>
      <c r="F132" s="2">
        <v>35418</v>
      </c>
      <c r="G132">
        <v>3</v>
      </c>
      <c r="H132">
        <v>5.44</v>
      </c>
      <c r="I132" s="1" t="s">
        <v>97</v>
      </c>
      <c r="J132" s="1" t="s">
        <v>98</v>
      </c>
      <c r="K132" s="1" t="s">
        <v>99</v>
      </c>
      <c r="L132" s="1"/>
      <c r="M132" s="1" t="s">
        <v>100</v>
      </c>
      <c r="N132" s="1" t="s">
        <v>101</v>
      </c>
    </row>
    <row r="133" spans="1:14" x14ac:dyDescent="0.25">
      <c r="A133">
        <v>10379</v>
      </c>
      <c r="B133" s="1" t="s">
        <v>85</v>
      </c>
      <c r="C133">
        <v>2</v>
      </c>
      <c r="D133" s="2">
        <v>35410</v>
      </c>
      <c r="E133" s="2">
        <v>35438</v>
      </c>
      <c r="F133" s="2">
        <v>35412</v>
      </c>
      <c r="G133">
        <v>1</v>
      </c>
      <c r="H133">
        <v>45.03</v>
      </c>
      <c r="I133" s="1" t="s">
        <v>86</v>
      </c>
      <c r="J133" s="1" t="s">
        <v>87</v>
      </c>
      <c r="K133" s="1" t="s">
        <v>29</v>
      </c>
      <c r="L133" s="1" t="s">
        <v>30</v>
      </c>
      <c r="M133" s="1" t="s">
        <v>88</v>
      </c>
      <c r="N133" s="1" t="s">
        <v>32</v>
      </c>
    </row>
    <row r="134" spans="1:14" x14ac:dyDescent="0.25">
      <c r="A134">
        <v>10380</v>
      </c>
      <c r="B134" s="1" t="s">
        <v>202</v>
      </c>
      <c r="C134">
        <v>8</v>
      </c>
      <c r="D134" s="2">
        <v>35411</v>
      </c>
      <c r="E134" s="2">
        <v>35439</v>
      </c>
      <c r="F134" s="2">
        <v>35446</v>
      </c>
      <c r="G134">
        <v>3</v>
      </c>
      <c r="H134">
        <v>35.03</v>
      </c>
      <c r="I134" s="1" t="s">
        <v>203</v>
      </c>
      <c r="J134" s="1" t="s">
        <v>204</v>
      </c>
      <c r="K134" s="1" t="s">
        <v>205</v>
      </c>
      <c r="L134" s="1" t="s">
        <v>206</v>
      </c>
      <c r="M134" s="1"/>
      <c r="N134" s="1" t="s">
        <v>207</v>
      </c>
    </row>
    <row r="135" spans="1:14" x14ac:dyDescent="0.25">
      <c r="A135">
        <v>10381</v>
      </c>
      <c r="B135" s="1" t="s">
        <v>172</v>
      </c>
      <c r="C135">
        <v>3</v>
      </c>
      <c r="D135" s="2">
        <v>35411</v>
      </c>
      <c r="E135" s="2">
        <v>35439</v>
      </c>
      <c r="F135" s="2">
        <v>35412</v>
      </c>
      <c r="G135">
        <v>3</v>
      </c>
      <c r="H135">
        <v>7.99</v>
      </c>
      <c r="I135" s="1" t="s">
        <v>173</v>
      </c>
      <c r="J135" s="1" t="s">
        <v>174</v>
      </c>
      <c r="K135" s="1" t="s">
        <v>175</v>
      </c>
      <c r="L135" s="1" t="s">
        <v>176</v>
      </c>
      <c r="M135" s="1" t="s">
        <v>177</v>
      </c>
      <c r="N135" s="1" t="s">
        <v>67</v>
      </c>
    </row>
    <row r="136" spans="1:14" x14ac:dyDescent="0.25">
      <c r="A136">
        <v>10382</v>
      </c>
      <c r="B136" s="1" t="s">
        <v>68</v>
      </c>
      <c r="C136">
        <v>4</v>
      </c>
      <c r="D136" s="2">
        <v>35412</v>
      </c>
      <c r="E136" s="2">
        <v>35440</v>
      </c>
      <c r="F136" s="2">
        <v>35415</v>
      </c>
      <c r="G136">
        <v>1</v>
      </c>
      <c r="H136">
        <v>94.77</v>
      </c>
      <c r="I136" s="1" t="s">
        <v>69</v>
      </c>
      <c r="J136" s="1" t="s">
        <v>70</v>
      </c>
      <c r="K136" s="1" t="s">
        <v>71</v>
      </c>
      <c r="L136" s="1"/>
      <c r="M136" s="1" t="s">
        <v>72</v>
      </c>
      <c r="N136" s="1" t="s">
        <v>73</v>
      </c>
    </row>
    <row r="137" spans="1:14" x14ac:dyDescent="0.25">
      <c r="A137">
        <v>10383</v>
      </c>
      <c r="B137" s="1" t="s">
        <v>309</v>
      </c>
      <c r="C137">
        <v>8</v>
      </c>
      <c r="D137" s="2">
        <v>35415</v>
      </c>
      <c r="E137" s="2">
        <v>35443</v>
      </c>
      <c r="F137" s="2">
        <v>35417</v>
      </c>
      <c r="G137">
        <v>3</v>
      </c>
      <c r="H137">
        <v>34.24</v>
      </c>
      <c r="I137" s="1" t="s">
        <v>310</v>
      </c>
      <c r="J137" s="1" t="s">
        <v>311</v>
      </c>
      <c r="K137" s="1" t="s">
        <v>312</v>
      </c>
      <c r="L137" s="1" t="s">
        <v>313</v>
      </c>
      <c r="M137" s="1" t="s">
        <v>314</v>
      </c>
      <c r="N137" s="1" t="s">
        <v>192</v>
      </c>
    </row>
    <row r="138" spans="1:14" x14ac:dyDescent="0.25">
      <c r="A138">
        <v>10384</v>
      </c>
      <c r="B138" s="1" t="s">
        <v>156</v>
      </c>
      <c r="C138">
        <v>3</v>
      </c>
      <c r="D138" s="2">
        <v>35415</v>
      </c>
      <c r="E138" s="2">
        <v>35443</v>
      </c>
      <c r="F138" s="2">
        <v>35419</v>
      </c>
      <c r="G138">
        <v>3</v>
      </c>
      <c r="H138">
        <v>168.64</v>
      </c>
      <c r="I138" s="1" t="s">
        <v>157</v>
      </c>
      <c r="J138" s="1" t="s">
        <v>158</v>
      </c>
      <c r="K138" s="1" t="s">
        <v>159</v>
      </c>
      <c r="L138" s="1"/>
      <c r="M138" s="1" t="s">
        <v>160</v>
      </c>
      <c r="N138" s="1" t="s">
        <v>101</v>
      </c>
    </row>
    <row r="139" spans="1:14" x14ac:dyDescent="0.25">
      <c r="A139">
        <v>10385</v>
      </c>
      <c r="B139" s="1" t="s">
        <v>130</v>
      </c>
      <c r="C139">
        <v>1</v>
      </c>
      <c r="D139" s="2">
        <v>35416</v>
      </c>
      <c r="E139" s="2">
        <v>35444</v>
      </c>
      <c r="F139" s="2">
        <v>35422</v>
      </c>
      <c r="G139">
        <v>2</v>
      </c>
      <c r="H139">
        <v>30.96</v>
      </c>
      <c r="I139" s="1" t="s">
        <v>131</v>
      </c>
      <c r="J139" s="1" t="s">
        <v>132</v>
      </c>
      <c r="K139" s="1" t="s">
        <v>133</v>
      </c>
      <c r="L139" s="1" t="s">
        <v>134</v>
      </c>
      <c r="M139" s="1" t="s">
        <v>135</v>
      </c>
      <c r="N139" s="1" t="s">
        <v>95</v>
      </c>
    </row>
    <row r="140" spans="1:14" x14ac:dyDescent="0.25">
      <c r="A140">
        <v>10386</v>
      </c>
      <c r="B140" s="1" t="s">
        <v>295</v>
      </c>
      <c r="C140">
        <v>9</v>
      </c>
      <c r="D140" s="2">
        <v>35417</v>
      </c>
      <c r="E140" s="2">
        <v>35431</v>
      </c>
      <c r="F140" s="2">
        <v>35424</v>
      </c>
      <c r="G140">
        <v>3</v>
      </c>
      <c r="H140">
        <v>13.99</v>
      </c>
      <c r="I140" s="1" t="s">
        <v>296</v>
      </c>
      <c r="J140" s="1" t="s">
        <v>297</v>
      </c>
      <c r="K140" s="1" t="s">
        <v>196</v>
      </c>
      <c r="L140" s="1" t="s">
        <v>59</v>
      </c>
      <c r="M140" s="1" t="s">
        <v>298</v>
      </c>
      <c r="N140" s="1" t="s">
        <v>32</v>
      </c>
    </row>
    <row r="141" spans="1:14" x14ac:dyDescent="0.25">
      <c r="A141">
        <v>10387</v>
      </c>
      <c r="B141" s="1" t="s">
        <v>357</v>
      </c>
      <c r="C141">
        <v>1</v>
      </c>
      <c r="D141" s="2">
        <v>35417</v>
      </c>
      <c r="E141" s="2">
        <v>35445</v>
      </c>
      <c r="F141" s="2">
        <v>35419</v>
      </c>
      <c r="G141">
        <v>2</v>
      </c>
      <c r="H141">
        <v>93.63</v>
      </c>
      <c r="I141" s="1" t="s">
        <v>358</v>
      </c>
      <c r="J141" s="1" t="s">
        <v>359</v>
      </c>
      <c r="K141" s="1" t="s">
        <v>360</v>
      </c>
      <c r="L141" s="1"/>
      <c r="M141" s="1" t="s">
        <v>361</v>
      </c>
      <c r="N141" s="1" t="s">
        <v>362</v>
      </c>
    </row>
    <row r="142" spans="1:14" x14ac:dyDescent="0.25">
      <c r="A142">
        <v>10388</v>
      </c>
      <c r="B142" s="1" t="s">
        <v>315</v>
      </c>
      <c r="C142">
        <v>2</v>
      </c>
      <c r="D142" s="2">
        <v>35418</v>
      </c>
      <c r="E142" s="2">
        <v>35446</v>
      </c>
      <c r="F142" s="2">
        <v>35419</v>
      </c>
      <c r="G142">
        <v>1</v>
      </c>
      <c r="H142">
        <v>34.86</v>
      </c>
      <c r="I142" s="1" t="s">
        <v>316</v>
      </c>
      <c r="J142" s="1" t="s">
        <v>317</v>
      </c>
      <c r="K142" s="1" t="s">
        <v>190</v>
      </c>
      <c r="L142" s="1"/>
      <c r="M142" s="1" t="s">
        <v>318</v>
      </c>
      <c r="N142" s="1" t="s">
        <v>192</v>
      </c>
    </row>
    <row r="143" spans="1:14" x14ac:dyDescent="0.25">
      <c r="A143">
        <v>10389</v>
      </c>
      <c r="B143" s="1" t="s">
        <v>363</v>
      </c>
      <c r="C143">
        <v>4</v>
      </c>
      <c r="D143" s="2">
        <v>35419</v>
      </c>
      <c r="E143" s="2">
        <v>35447</v>
      </c>
      <c r="F143" s="2">
        <v>35423</v>
      </c>
      <c r="G143">
        <v>2</v>
      </c>
      <c r="H143">
        <v>47.42</v>
      </c>
      <c r="I143" s="1" t="s">
        <v>364</v>
      </c>
      <c r="J143" s="1" t="s">
        <v>365</v>
      </c>
      <c r="K143" s="1" t="s">
        <v>366</v>
      </c>
      <c r="L143" s="1" t="s">
        <v>367</v>
      </c>
      <c r="M143" s="1" t="s">
        <v>368</v>
      </c>
      <c r="N143" s="1" t="s">
        <v>284</v>
      </c>
    </row>
    <row r="144" spans="1:14" x14ac:dyDescent="0.25">
      <c r="A144">
        <v>10390</v>
      </c>
      <c r="B144" s="1" t="s">
        <v>68</v>
      </c>
      <c r="C144">
        <v>6</v>
      </c>
      <c r="D144" s="2">
        <v>35422</v>
      </c>
      <c r="E144" s="2">
        <v>35450</v>
      </c>
      <c r="F144" s="2">
        <v>35425</v>
      </c>
      <c r="G144">
        <v>1</v>
      </c>
      <c r="H144">
        <v>126.38</v>
      </c>
      <c r="I144" s="1" t="s">
        <v>69</v>
      </c>
      <c r="J144" s="1" t="s">
        <v>70</v>
      </c>
      <c r="K144" s="1" t="s">
        <v>71</v>
      </c>
      <c r="L144" s="1"/>
      <c r="M144" s="1" t="s">
        <v>72</v>
      </c>
      <c r="N144" s="1" t="s">
        <v>73</v>
      </c>
    </row>
    <row r="145" spans="1:14" x14ac:dyDescent="0.25">
      <c r="A145">
        <v>10391</v>
      </c>
      <c r="B145" s="1" t="s">
        <v>319</v>
      </c>
      <c r="C145">
        <v>3</v>
      </c>
      <c r="D145" s="2">
        <v>35422</v>
      </c>
      <c r="E145" s="2">
        <v>35450</v>
      </c>
      <c r="F145" s="2">
        <v>35430</v>
      </c>
      <c r="G145">
        <v>3</v>
      </c>
      <c r="H145">
        <v>5.45</v>
      </c>
      <c r="I145" s="1" t="s">
        <v>320</v>
      </c>
      <c r="J145" s="1" t="s">
        <v>321</v>
      </c>
      <c r="K145" s="1" t="s">
        <v>322</v>
      </c>
      <c r="L145" s="1"/>
      <c r="M145" s="1" t="s">
        <v>323</v>
      </c>
      <c r="N145" s="1" t="s">
        <v>25</v>
      </c>
    </row>
    <row r="146" spans="1:14" x14ac:dyDescent="0.25">
      <c r="A146">
        <v>10392</v>
      </c>
      <c r="B146" s="1" t="s">
        <v>304</v>
      </c>
      <c r="C146">
        <v>2</v>
      </c>
      <c r="D146" s="2">
        <v>35423</v>
      </c>
      <c r="E146" s="2">
        <v>35451</v>
      </c>
      <c r="F146" s="2">
        <v>35431</v>
      </c>
      <c r="G146">
        <v>3</v>
      </c>
      <c r="H146">
        <v>122.46</v>
      </c>
      <c r="I146" s="1" t="s">
        <v>305</v>
      </c>
      <c r="J146" s="1" t="s">
        <v>306</v>
      </c>
      <c r="K146" s="1" t="s">
        <v>307</v>
      </c>
      <c r="L146" s="1"/>
      <c r="M146" s="1" t="s">
        <v>308</v>
      </c>
      <c r="N146" s="1" t="s">
        <v>73</v>
      </c>
    </row>
    <row r="147" spans="1:14" x14ac:dyDescent="0.25">
      <c r="A147">
        <v>10393</v>
      </c>
      <c r="B147" s="1" t="s">
        <v>257</v>
      </c>
      <c r="C147">
        <v>1</v>
      </c>
      <c r="D147" s="2">
        <v>35424</v>
      </c>
      <c r="E147" s="2">
        <v>35452</v>
      </c>
      <c r="F147" s="2">
        <v>35433</v>
      </c>
      <c r="G147">
        <v>3</v>
      </c>
      <c r="H147">
        <v>126.56</v>
      </c>
      <c r="I147" s="1" t="s">
        <v>258</v>
      </c>
      <c r="J147" s="1" t="s">
        <v>259</v>
      </c>
      <c r="K147" s="1" t="s">
        <v>260</v>
      </c>
      <c r="L147" s="1" t="s">
        <v>261</v>
      </c>
      <c r="M147" s="1" t="s">
        <v>262</v>
      </c>
      <c r="N147" s="1" t="s">
        <v>95</v>
      </c>
    </row>
    <row r="148" spans="1:14" x14ac:dyDescent="0.25">
      <c r="A148">
        <v>10394</v>
      </c>
      <c r="B148" s="1" t="s">
        <v>352</v>
      </c>
      <c r="C148">
        <v>1</v>
      </c>
      <c r="D148" s="2">
        <v>35424</v>
      </c>
      <c r="E148" s="2">
        <v>35452</v>
      </c>
      <c r="F148" s="2">
        <v>35433</v>
      </c>
      <c r="G148">
        <v>3</v>
      </c>
      <c r="H148">
        <v>30.34</v>
      </c>
      <c r="I148" s="1" t="s">
        <v>353</v>
      </c>
      <c r="J148" s="1" t="s">
        <v>354</v>
      </c>
      <c r="K148" s="1" t="s">
        <v>355</v>
      </c>
      <c r="L148" s="1" t="s">
        <v>228</v>
      </c>
      <c r="M148" s="1" t="s">
        <v>356</v>
      </c>
      <c r="N148" s="1" t="s">
        <v>95</v>
      </c>
    </row>
    <row r="149" spans="1:14" x14ac:dyDescent="0.25">
      <c r="A149">
        <v>10395</v>
      </c>
      <c r="B149" s="1" t="s">
        <v>61</v>
      </c>
      <c r="C149">
        <v>6</v>
      </c>
      <c r="D149" s="2">
        <v>35425</v>
      </c>
      <c r="E149" s="2">
        <v>35453</v>
      </c>
      <c r="F149" s="2">
        <v>35433</v>
      </c>
      <c r="G149">
        <v>1</v>
      </c>
      <c r="H149">
        <v>184.41</v>
      </c>
      <c r="I149" s="1" t="s">
        <v>62</v>
      </c>
      <c r="J149" s="1" t="s">
        <v>63</v>
      </c>
      <c r="K149" s="1" t="s">
        <v>64</v>
      </c>
      <c r="L149" s="1" t="s">
        <v>65</v>
      </c>
      <c r="M149" s="1" t="s">
        <v>66</v>
      </c>
      <c r="N149" s="1" t="s">
        <v>67</v>
      </c>
    </row>
    <row r="150" spans="1:14" x14ac:dyDescent="0.25">
      <c r="A150">
        <v>10396</v>
      </c>
      <c r="B150" s="1" t="s">
        <v>113</v>
      </c>
      <c r="C150">
        <v>1</v>
      </c>
      <c r="D150" s="2">
        <v>35426</v>
      </c>
      <c r="E150" s="2">
        <v>35440</v>
      </c>
      <c r="F150" s="2">
        <v>35436</v>
      </c>
      <c r="G150">
        <v>3</v>
      </c>
      <c r="H150">
        <v>135.35</v>
      </c>
      <c r="I150" s="1" t="s">
        <v>114</v>
      </c>
      <c r="J150" s="1" t="s">
        <v>115</v>
      </c>
      <c r="K150" s="1" t="s">
        <v>116</v>
      </c>
      <c r="L150" s="1"/>
      <c r="M150" s="1" t="s">
        <v>117</v>
      </c>
      <c r="N150" s="1" t="s">
        <v>25</v>
      </c>
    </row>
    <row r="151" spans="1:14" x14ac:dyDescent="0.25">
      <c r="A151">
        <v>10397</v>
      </c>
      <c r="B151" s="1" t="s">
        <v>285</v>
      </c>
      <c r="C151">
        <v>5</v>
      </c>
      <c r="D151" s="2">
        <v>35426</v>
      </c>
      <c r="E151" s="2">
        <v>35454</v>
      </c>
      <c r="F151" s="2">
        <v>35432</v>
      </c>
      <c r="G151">
        <v>1</v>
      </c>
      <c r="H151">
        <v>60.26</v>
      </c>
      <c r="I151" s="1" t="s">
        <v>286</v>
      </c>
      <c r="J151" s="1" t="s">
        <v>287</v>
      </c>
      <c r="K151" s="1" t="s">
        <v>270</v>
      </c>
      <c r="L151" s="1"/>
      <c r="M151" s="1" t="s">
        <v>288</v>
      </c>
      <c r="N151" s="1" t="s">
        <v>272</v>
      </c>
    </row>
    <row r="152" spans="1:14" x14ac:dyDescent="0.25">
      <c r="A152">
        <v>10398</v>
      </c>
      <c r="B152" s="1" t="s">
        <v>257</v>
      </c>
      <c r="C152">
        <v>2</v>
      </c>
      <c r="D152" s="2">
        <v>35429</v>
      </c>
      <c r="E152" s="2">
        <v>35457</v>
      </c>
      <c r="F152" s="2">
        <v>35439</v>
      </c>
      <c r="G152">
        <v>3</v>
      </c>
      <c r="H152">
        <v>89.16</v>
      </c>
      <c r="I152" s="1" t="s">
        <v>258</v>
      </c>
      <c r="J152" s="1" t="s">
        <v>259</v>
      </c>
      <c r="K152" s="1" t="s">
        <v>260</v>
      </c>
      <c r="L152" s="1" t="s">
        <v>261</v>
      </c>
      <c r="M152" s="1" t="s">
        <v>262</v>
      </c>
      <c r="N152" s="1" t="s">
        <v>95</v>
      </c>
    </row>
    <row r="153" spans="1:14" x14ac:dyDescent="0.25">
      <c r="A153">
        <v>10399</v>
      </c>
      <c r="B153" s="1" t="s">
        <v>337</v>
      </c>
      <c r="C153">
        <v>8</v>
      </c>
      <c r="D153" s="2">
        <v>35430</v>
      </c>
      <c r="E153" s="2">
        <v>35444</v>
      </c>
      <c r="F153" s="2">
        <v>35438</v>
      </c>
      <c r="G153">
        <v>3</v>
      </c>
      <c r="H153">
        <v>27.36</v>
      </c>
      <c r="I153" s="1" t="s">
        <v>338</v>
      </c>
      <c r="J153" s="1" t="s">
        <v>339</v>
      </c>
      <c r="K153" s="1" t="s">
        <v>340</v>
      </c>
      <c r="L153" s="1"/>
      <c r="M153" s="1" t="s">
        <v>341</v>
      </c>
      <c r="N153" s="1" t="s">
        <v>294</v>
      </c>
    </row>
    <row r="154" spans="1:14" x14ac:dyDescent="0.25">
      <c r="A154">
        <v>10400</v>
      </c>
      <c r="B154" s="1" t="s">
        <v>324</v>
      </c>
      <c r="C154">
        <v>1</v>
      </c>
      <c r="D154" s="2">
        <v>35431</v>
      </c>
      <c r="E154" s="2">
        <v>35459</v>
      </c>
      <c r="F154" s="2">
        <v>35446</v>
      </c>
      <c r="G154">
        <v>3</v>
      </c>
      <c r="H154">
        <v>83.93</v>
      </c>
      <c r="I154" s="1" t="s">
        <v>325</v>
      </c>
      <c r="J154" s="1" t="s">
        <v>326</v>
      </c>
      <c r="K154" s="1" t="s">
        <v>190</v>
      </c>
      <c r="L154" s="1"/>
      <c r="M154" s="1" t="s">
        <v>327</v>
      </c>
      <c r="N154" s="1" t="s">
        <v>192</v>
      </c>
    </row>
    <row r="155" spans="1:14" x14ac:dyDescent="0.25">
      <c r="A155">
        <v>10401</v>
      </c>
      <c r="B155" s="1" t="s">
        <v>89</v>
      </c>
      <c r="C155">
        <v>1</v>
      </c>
      <c r="D155" s="2">
        <v>35431</v>
      </c>
      <c r="E155" s="2">
        <v>35459</v>
      </c>
      <c r="F155" s="2">
        <v>35440</v>
      </c>
      <c r="G155">
        <v>1</v>
      </c>
      <c r="H155">
        <v>12.51</v>
      </c>
      <c r="I155" s="1" t="s">
        <v>90</v>
      </c>
      <c r="J155" s="1" t="s">
        <v>91</v>
      </c>
      <c r="K155" s="1" t="s">
        <v>92</v>
      </c>
      <c r="L155" s="1" t="s">
        <v>93</v>
      </c>
      <c r="M155" s="1" t="s">
        <v>94</v>
      </c>
      <c r="N155" s="1" t="s">
        <v>95</v>
      </c>
    </row>
    <row r="156" spans="1:14" x14ac:dyDescent="0.25">
      <c r="A156">
        <v>10402</v>
      </c>
      <c r="B156" s="1" t="s">
        <v>68</v>
      </c>
      <c r="C156">
        <v>8</v>
      </c>
      <c r="D156" s="2">
        <v>35432</v>
      </c>
      <c r="E156" s="2">
        <v>35474</v>
      </c>
      <c r="F156" s="2">
        <v>35440</v>
      </c>
      <c r="G156">
        <v>2</v>
      </c>
      <c r="H156">
        <v>67.88</v>
      </c>
      <c r="I156" s="1" t="s">
        <v>69</v>
      </c>
      <c r="J156" s="1" t="s">
        <v>70</v>
      </c>
      <c r="K156" s="1" t="s">
        <v>71</v>
      </c>
      <c r="L156" s="1"/>
      <c r="M156" s="1" t="s">
        <v>72</v>
      </c>
      <c r="N156" s="1" t="s">
        <v>73</v>
      </c>
    </row>
    <row r="157" spans="1:14" x14ac:dyDescent="0.25">
      <c r="A157">
        <v>10403</v>
      </c>
      <c r="B157" s="1" t="s">
        <v>68</v>
      </c>
      <c r="C157">
        <v>4</v>
      </c>
      <c r="D157" s="2">
        <v>35433</v>
      </c>
      <c r="E157" s="2">
        <v>35461</v>
      </c>
      <c r="F157" s="2">
        <v>35439</v>
      </c>
      <c r="G157">
        <v>3</v>
      </c>
      <c r="H157">
        <v>73.790000000000006</v>
      </c>
      <c r="I157" s="1" t="s">
        <v>69</v>
      </c>
      <c r="J157" s="1" t="s">
        <v>70</v>
      </c>
      <c r="K157" s="1" t="s">
        <v>71</v>
      </c>
      <c r="L157" s="1"/>
      <c r="M157" s="1" t="s">
        <v>72</v>
      </c>
      <c r="N157" s="1" t="s">
        <v>73</v>
      </c>
    </row>
    <row r="158" spans="1:14" x14ac:dyDescent="0.25">
      <c r="A158">
        <v>10404</v>
      </c>
      <c r="B158" s="1" t="s">
        <v>141</v>
      </c>
      <c r="C158">
        <v>2</v>
      </c>
      <c r="D158" s="2">
        <v>35433</v>
      </c>
      <c r="E158" s="2">
        <v>35461</v>
      </c>
      <c r="F158" s="2">
        <v>35438</v>
      </c>
      <c r="G158">
        <v>1</v>
      </c>
      <c r="H158">
        <v>155.97</v>
      </c>
      <c r="I158" s="1" t="s">
        <v>142</v>
      </c>
      <c r="J158" s="1" t="s">
        <v>143</v>
      </c>
      <c r="K158" s="1" t="s">
        <v>144</v>
      </c>
      <c r="L158" s="1"/>
      <c r="M158" s="1" t="s">
        <v>145</v>
      </c>
      <c r="N158" s="1" t="s">
        <v>146</v>
      </c>
    </row>
    <row r="159" spans="1:14" x14ac:dyDescent="0.25">
      <c r="A159">
        <v>10405</v>
      </c>
      <c r="B159" s="1" t="s">
        <v>369</v>
      </c>
      <c r="C159">
        <v>1</v>
      </c>
      <c r="D159" s="2">
        <v>35436</v>
      </c>
      <c r="E159" s="2">
        <v>35464</v>
      </c>
      <c r="F159" s="2">
        <v>35452</v>
      </c>
      <c r="G159">
        <v>1</v>
      </c>
      <c r="H159">
        <v>34.82</v>
      </c>
      <c r="I159" s="1" t="s">
        <v>370</v>
      </c>
      <c r="J159" s="1" t="s">
        <v>371</v>
      </c>
      <c r="K159" s="1" t="s">
        <v>372</v>
      </c>
      <c r="L159" s="1" t="s">
        <v>373</v>
      </c>
      <c r="M159" s="1" t="s">
        <v>374</v>
      </c>
      <c r="N159" s="1" t="s">
        <v>67</v>
      </c>
    </row>
    <row r="160" spans="1:14" x14ac:dyDescent="0.25">
      <c r="A160">
        <v>10406</v>
      </c>
      <c r="B160" s="1" t="s">
        <v>342</v>
      </c>
      <c r="C160">
        <v>7</v>
      </c>
      <c r="D160" s="2">
        <v>35437</v>
      </c>
      <c r="E160" s="2">
        <v>35479</v>
      </c>
      <c r="F160" s="2">
        <v>35443</v>
      </c>
      <c r="G160">
        <v>1</v>
      </c>
      <c r="H160">
        <v>108.04</v>
      </c>
      <c r="I160" s="1" t="s">
        <v>343</v>
      </c>
      <c r="J160" s="1" t="s">
        <v>344</v>
      </c>
      <c r="K160" s="1" t="s">
        <v>196</v>
      </c>
      <c r="L160" s="1" t="s">
        <v>59</v>
      </c>
      <c r="M160" s="1" t="s">
        <v>345</v>
      </c>
      <c r="N160" s="1" t="s">
        <v>32</v>
      </c>
    </row>
    <row r="161" spans="1:14" x14ac:dyDescent="0.25">
      <c r="A161">
        <v>10407</v>
      </c>
      <c r="B161" s="1" t="s">
        <v>80</v>
      </c>
      <c r="C161">
        <v>2</v>
      </c>
      <c r="D161" s="2">
        <v>35437</v>
      </c>
      <c r="E161" s="2">
        <v>35465</v>
      </c>
      <c r="F161" s="2">
        <v>35460</v>
      </c>
      <c r="G161">
        <v>2</v>
      </c>
      <c r="H161">
        <v>91.48</v>
      </c>
      <c r="I161" s="1" t="s">
        <v>81</v>
      </c>
      <c r="J161" s="1" t="s">
        <v>82</v>
      </c>
      <c r="K161" s="1" t="s">
        <v>83</v>
      </c>
      <c r="L161" s="1"/>
      <c r="M161" s="1" t="s">
        <v>84</v>
      </c>
      <c r="N161" s="1" t="s">
        <v>25</v>
      </c>
    </row>
    <row r="162" spans="1:14" x14ac:dyDescent="0.25">
      <c r="A162">
        <v>10408</v>
      </c>
      <c r="B162" s="1" t="s">
        <v>375</v>
      </c>
      <c r="C162">
        <v>8</v>
      </c>
      <c r="D162" s="2">
        <v>35438</v>
      </c>
      <c r="E162" s="2">
        <v>35466</v>
      </c>
      <c r="F162" s="2">
        <v>35444</v>
      </c>
      <c r="G162">
        <v>1</v>
      </c>
      <c r="H162">
        <v>11.26</v>
      </c>
      <c r="I162" s="1" t="s">
        <v>376</v>
      </c>
      <c r="J162" s="1" t="s">
        <v>377</v>
      </c>
      <c r="K162" s="1" t="s">
        <v>378</v>
      </c>
      <c r="L162" s="1"/>
      <c r="M162" s="1" t="s">
        <v>379</v>
      </c>
      <c r="N162" s="1" t="s">
        <v>19</v>
      </c>
    </row>
    <row r="163" spans="1:14" x14ac:dyDescent="0.25">
      <c r="A163">
        <v>10409</v>
      </c>
      <c r="B163" s="1" t="s">
        <v>380</v>
      </c>
      <c r="C163">
        <v>3</v>
      </c>
      <c r="D163" s="2">
        <v>35439</v>
      </c>
      <c r="E163" s="2">
        <v>35467</v>
      </c>
      <c r="F163" s="2">
        <v>35444</v>
      </c>
      <c r="G163">
        <v>1</v>
      </c>
      <c r="H163">
        <v>29.83</v>
      </c>
      <c r="I163" s="1" t="s">
        <v>381</v>
      </c>
      <c r="J163" s="1" t="s">
        <v>382</v>
      </c>
      <c r="K163" s="1" t="s">
        <v>383</v>
      </c>
      <c r="L163" s="1"/>
      <c r="M163" s="1" t="s">
        <v>384</v>
      </c>
      <c r="N163" s="1" t="s">
        <v>385</v>
      </c>
    </row>
    <row r="164" spans="1:14" x14ac:dyDescent="0.25">
      <c r="A164">
        <v>10410</v>
      </c>
      <c r="B164" s="1" t="s">
        <v>363</v>
      </c>
      <c r="C164">
        <v>3</v>
      </c>
      <c r="D164" s="2">
        <v>35440</v>
      </c>
      <c r="E164" s="2">
        <v>35468</v>
      </c>
      <c r="F164" s="2">
        <v>35445</v>
      </c>
      <c r="G164">
        <v>3</v>
      </c>
      <c r="H164">
        <v>2.4</v>
      </c>
      <c r="I164" s="1" t="s">
        <v>364</v>
      </c>
      <c r="J164" s="1" t="s">
        <v>365</v>
      </c>
      <c r="K164" s="1" t="s">
        <v>366</v>
      </c>
      <c r="L164" s="1" t="s">
        <v>367</v>
      </c>
      <c r="M164" s="1" t="s">
        <v>368</v>
      </c>
      <c r="N164" s="1" t="s">
        <v>284</v>
      </c>
    </row>
    <row r="165" spans="1:14" x14ac:dyDescent="0.25">
      <c r="A165">
        <v>10411</v>
      </c>
      <c r="B165" s="1" t="s">
        <v>363</v>
      </c>
      <c r="C165">
        <v>9</v>
      </c>
      <c r="D165" s="2">
        <v>35440</v>
      </c>
      <c r="E165" s="2">
        <v>35468</v>
      </c>
      <c r="F165" s="2">
        <v>35451</v>
      </c>
      <c r="G165">
        <v>3</v>
      </c>
      <c r="H165">
        <v>23.65</v>
      </c>
      <c r="I165" s="1" t="s">
        <v>364</v>
      </c>
      <c r="J165" s="1" t="s">
        <v>365</v>
      </c>
      <c r="K165" s="1" t="s">
        <v>366</v>
      </c>
      <c r="L165" s="1" t="s">
        <v>367</v>
      </c>
      <c r="M165" s="1" t="s">
        <v>368</v>
      </c>
      <c r="N165" s="1" t="s">
        <v>284</v>
      </c>
    </row>
    <row r="166" spans="1:14" x14ac:dyDescent="0.25">
      <c r="A166">
        <v>10412</v>
      </c>
      <c r="B166" s="1" t="s">
        <v>107</v>
      </c>
      <c r="C166">
        <v>8</v>
      </c>
      <c r="D166" s="2">
        <v>35443</v>
      </c>
      <c r="E166" s="2">
        <v>35471</v>
      </c>
      <c r="F166" s="2">
        <v>35445</v>
      </c>
      <c r="G166">
        <v>2</v>
      </c>
      <c r="H166">
        <v>3.77</v>
      </c>
      <c r="I166" s="1" t="s">
        <v>108</v>
      </c>
      <c r="J166" s="1" t="s">
        <v>109</v>
      </c>
      <c r="K166" s="1" t="s">
        <v>110</v>
      </c>
      <c r="L166" s="1"/>
      <c r="M166" s="1" t="s">
        <v>111</v>
      </c>
      <c r="N166" s="1" t="s">
        <v>112</v>
      </c>
    </row>
    <row r="167" spans="1:14" x14ac:dyDescent="0.25">
      <c r="A167">
        <v>10413</v>
      </c>
      <c r="B167" s="1" t="s">
        <v>299</v>
      </c>
      <c r="C167">
        <v>3</v>
      </c>
      <c r="D167" s="2">
        <v>35444</v>
      </c>
      <c r="E167" s="2">
        <v>35472</v>
      </c>
      <c r="F167" s="2">
        <v>35446</v>
      </c>
      <c r="G167">
        <v>2</v>
      </c>
      <c r="H167">
        <v>95.66</v>
      </c>
      <c r="I167" s="1" t="s">
        <v>300</v>
      </c>
      <c r="J167" s="1" t="s">
        <v>301</v>
      </c>
      <c r="K167" s="1" t="s">
        <v>302</v>
      </c>
      <c r="L167" s="1"/>
      <c r="M167" s="1" t="s">
        <v>303</v>
      </c>
      <c r="N167" s="1" t="s">
        <v>19</v>
      </c>
    </row>
    <row r="168" spans="1:14" x14ac:dyDescent="0.25">
      <c r="A168">
        <v>10414</v>
      </c>
      <c r="B168" s="1" t="s">
        <v>295</v>
      </c>
      <c r="C168">
        <v>2</v>
      </c>
      <c r="D168" s="2">
        <v>35444</v>
      </c>
      <c r="E168" s="2">
        <v>35472</v>
      </c>
      <c r="F168" s="2">
        <v>35447</v>
      </c>
      <c r="G168">
        <v>3</v>
      </c>
      <c r="H168">
        <v>21.48</v>
      </c>
      <c r="I168" s="1" t="s">
        <v>296</v>
      </c>
      <c r="J168" s="1" t="s">
        <v>297</v>
      </c>
      <c r="K168" s="1" t="s">
        <v>196</v>
      </c>
      <c r="L168" s="1" t="s">
        <v>59</v>
      </c>
      <c r="M168" s="1" t="s">
        <v>298</v>
      </c>
      <c r="N168" s="1" t="s">
        <v>32</v>
      </c>
    </row>
    <row r="169" spans="1:14" x14ac:dyDescent="0.25">
      <c r="A169">
        <v>10415</v>
      </c>
      <c r="B169" s="1" t="s">
        <v>352</v>
      </c>
      <c r="C169">
        <v>3</v>
      </c>
      <c r="D169" s="2">
        <v>35445</v>
      </c>
      <c r="E169" s="2">
        <v>35473</v>
      </c>
      <c r="F169" s="2">
        <v>35454</v>
      </c>
      <c r="G169">
        <v>1</v>
      </c>
      <c r="H169">
        <v>0.2</v>
      </c>
      <c r="I169" s="1" t="s">
        <v>353</v>
      </c>
      <c r="J169" s="1" t="s">
        <v>354</v>
      </c>
      <c r="K169" s="1" t="s">
        <v>355</v>
      </c>
      <c r="L169" s="1" t="s">
        <v>228</v>
      </c>
      <c r="M169" s="1" t="s">
        <v>356</v>
      </c>
      <c r="N169" s="1" t="s">
        <v>95</v>
      </c>
    </row>
    <row r="170" spans="1:14" x14ac:dyDescent="0.25">
      <c r="A170">
        <v>10416</v>
      </c>
      <c r="B170" s="1" t="s">
        <v>107</v>
      </c>
      <c r="C170">
        <v>8</v>
      </c>
      <c r="D170" s="2">
        <v>35446</v>
      </c>
      <c r="E170" s="2">
        <v>35474</v>
      </c>
      <c r="F170" s="2">
        <v>35457</v>
      </c>
      <c r="G170">
        <v>3</v>
      </c>
      <c r="H170">
        <v>22.72</v>
      </c>
      <c r="I170" s="1" t="s">
        <v>108</v>
      </c>
      <c r="J170" s="1" t="s">
        <v>109</v>
      </c>
      <c r="K170" s="1" t="s">
        <v>110</v>
      </c>
      <c r="L170" s="1"/>
      <c r="M170" s="1" t="s">
        <v>111</v>
      </c>
      <c r="N170" s="1" t="s">
        <v>112</v>
      </c>
    </row>
    <row r="171" spans="1:14" x14ac:dyDescent="0.25">
      <c r="A171">
        <v>10417</v>
      </c>
      <c r="B171" s="1" t="s">
        <v>289</v>
      </c>
      <c r="C171">
        <v>4</v>
      </c>
      <c r="D171" s="2">
        <v>35446</v>
      </c>
      <c r="E171" s="2">
        <v>35474</v>
      </c>
      <c r="F171" s="2">
        <v>35458</v>
      </c>
      <c r="G171">
        <v>3</v>
      </c>
      <c r="H171">
        <v>70.290000000000006</v>
      </c>
      <c r="I171" s="1" t="s">
        <v>290</v>
      </c>
      <c r="J171" s="1" t="s">
        <v>291</v>
      </c>
      <c r="K171" s="1" t="s">
        <v>292</v>
      </c>
      <c r="L171" s="1"/>
      <c r="M171" s="1" t="s">
        <v>293</v>
      </c>
      <c r="N171" s="1" t="s">
        <v>294</v>
      </c>
    </row>
    <row r="172" spans="1:14" x14ac:dyDescent="0.25">
      <c r="A172">
        <v>10418</v>
      </c>
      <c r="B172" s="1" t="s">
        <v>136</v>
      </c>
      <c r="C172">
        <v>4</v>
      </c>
      <c r="D172" s="2">
        <v>35447</v>
      </c>
      <c r="E172" s="2">
        <v>35475</v>
      </c>
      <c r="F172" s="2">
        <v>35454</v>
      </c>
      <c r="G172">
        <v>1</v>
      </c>
      <c r="H172">
        <v>17.55</v>
      </c>
      <c r="I172" s="1" t="s">
        <v>137</v>
      </c>
      <c r="J172" s="1" t="s">
        <v>138</v>
      </c>
      <c r="K172" s="1" t="s">
        <v>139</v>
      </c>
      <c r="L172" s="1"/>
      <c r="M172" s="1" t="s">
        <v>140</v>
      </c>
      <c r="N172" s="1" t="s">
        <v>25</v>
      </c>
    </row>
    <row r="173" spans="1:14" x14ac:dyDescent="0.25">
      <c r="A173">
        <v>10419</v>
      </c>
      <c r="B173" s="1" t="s">
        <v>50</v>
      </c>
      <c r="C173">
        <v>4</v>
      </c>
      <c r="D173" s="2">
        <v>35450</v>
      </c>
      <c r="E173" s="2">
        <v>35478</v>
      </c>
      <c r="F173" s="2">
        <v>35460</v>
      </c>
      <c r="G173">
        <v>2</v>
      </c>
      <c r="H173">
        <v>137.35</v>
      </c>
      <c r="I173" s="1" t="s">
        <v>51</v>
      </c>
      <c r="J173" s="1" t="s">
        <v>52</v>
      </c>
      <c r="K173" s="1" t="s">
        <v>53</v>
      </c>
      <c r="L173" s="1"/>
      <c r="M173" s="1" t="s">
        <v>54</v>
      </c>
      <c r="N173" s="1" t="s">
        <v>49</v>
      </c>
    </row>
    <row r="174" spans="1:14" x14ac:dyDescent="0.25">
      <c r="A174">
        <v>10420</v>
      </c>
      <c r="B174" s="1" t="s">
        <v>55</v>
      </c>
      <c r="C174">
        <v>3</v>
      </c>
      <c r="D174" s="2">
        <v>35451</v>
      </c>
      <c r="E174" s="2">
        <v>35479</v>
      </c>
      <c r="F174" s="2">
        <v>35457</v>
      </c>
      <c r="G174">
        <v>1</v>
      </c>
      <c r="H174">
        <v>44.12</v>
      </c>
      <c r="I174" s="1" t="s">
        <v>56</v>
      </c>
      <c r="J174" s="1" t="s">
        <v>57</v>
      </c>
      <c r="K174" s="1" t="s">
        <v>58</v>
      </c>
      <c r="L174" s="1" t="s">
        <v>59</v>
      </c>
      <c r="M174" s="1" t="s">
        <v>60</v>
      </c>
      <c r="N174" s="1" t="s">
        <v>32</v>
      </c>
    </row>
    <row r="175" spans="1:14" x14ac:dyDescent="0.25">
      <c r="A175">
        <v>10421</v>
      </c>
      <c r="B175" s="1" t="s">
        <v>85</v>
      </c>
      <c r="C175">
        <v>8</v>
      </c>
      <c r="D175" s="2">
        <v>35451</v>
      </c>
      <c r="E175" s="2">
        <v>35493</v>
      </c>
      <c r="F175" s="2">
        <v>35457</v>
      </c>
      <c r="G175">
        <v>1</v>
      </c>
      <c r="H175">
        <v>99.23</v>
      </c>
      <c r="I175" s="1" t="s">
        <v>86</v>
      </c>
      <c r="J175" s="1" t="s">
        <v>87</v>
      </c>
      <c r="K175" s="1" t="s">
        <v>29</v>
      </c>
      <c r="L175" s="1" t="s">
        <v>30</v>
      </c>
      <c r="M175" s="1" t="s">
        <v>88</v>
      </c>
      <c r="N175" s="1" t="s">
        <v>32</v>
      </c>
    </row>
    <row r="176" spans="1:14" x14ac:dyDescent="0.25">
      <c r="A176">
        <v>10422</v>
      </c>
      <c r="B176" s="1" t="s">
        <v>386</v>
      </c>
      <c r="C176">
        <v>2</v>
      </c>
      <c r="D176" s="2">
        <v>35452</v>
      </c>
      <c r="E176" s="2">
        <v>35480</v>
      </c>
      <c r="F176" s="2">
        <v>35461</v>
      </c>
      <c r="G176">
        <v>1</v>
      </c>
      <c r="H176">
        <v>3.02</v>
      </c>
      <c r="I176" s="1" t="s">
        <v>387</v>
      </c>
      <c r="J176" s="1" t="s">
        <v>388</v>
      </c>
      <c r="K176" s="1" t="s">
        <v>389</v>
      </c>
      <c r="L176" s="1"/>
      <c r="M176" s="1" t="s">
        <v>390</v>
      </c>
      <c r="N176" s="1" t="s">
        <v>146</v>
      </c>
    </row>
    <row r="177" spans="1:14" x14ac:dyDescent="0.25">
      <c r="A177">
        <v>10423</v>
      </c>
      <c r="B177" s="1" t="s">
        <v>391</v>
      </c>
      <c r="C177">
        <v>6</v>
      </c>
      <c r="D177" s="2">
        <v>35453</v>
      </c>
      <c r="E177" s="2">
        <v>35467</v>
      </c>
      <c r="F177" s="2">
        <v>35485</v>
      </c>
      <c r="G177">
        <v>3</v>
      </c>
      <c r="H177">
        <v>24.5</v>
      </c>
      <c r="I177" s="1" t="s">
        <v>392</v>
      </c>
      <c r="J177" s="1" t="s">
        <v>393</v>
      </c>
      <c r="K177" s="1" t="s">
        <v>394</v>
      </c>
      <c r="L177" s="1" t="s">
        <v>59</v>
      </c>
      <c r="M177" s="1" t="s">
        <v>395</v>
      </c>
      <c r="N177" s="1" t="s">
        <v>32</v>
      </c>
    </row>
    <row r="178" spans="1:14" x14ac:dyDescent="0.25">
      <c r="A178">
        <v>10424</v>
      </c>
      <c r="B178" s="1" t="s">
        <v>278</v>
      </c>
      <c r="C178">
        <v>7</v>
      </c>
      <c r="D178" s="2">
        <v>35453</v>
      </c>
      <c r="E178" s="2">
        <v>35481</v>
      </c>
      <c r="F178" s="2">
        <v>35457</v>
      </c>
      <c r="G178">
        <v>2</v>
      </c>
      <c r="H178">
        <v>370.61</v>
      </c>
      <c r="I178" s="1" t="s">
        <v>279</v>
      </c>
      <c r="J178" s="1" t="s">
        <v>280</v>
      </c>
      <c r="K178" s="1" t="s">
        <v>281</v>
      </c>
      <c r="L178" s="1" t="s">
        <v>282</v>
      </c>
      <c r="M178" s="1" t="s">
        <v>283</v>
      </c>
      <c r="N178" s="1" t="s">
        <v>284</v>
      </c>
    </row>
    <row r="179" spans="1:14" x14ac:dyDescent="0.25">
      <c r="A179">
        <v>10425</v>
      </c>
      <c r="B179" s="1" t="s">
        <v>299</v>
      </c>
      <c r="C179">
        <v>6</v>
      </c>
      <c r="D179" s="2">
        <v>35454</v>
      </c>
      <c r="E179" s="2">
        <v>35482</v>
      </c>
      <c r="F179" s="2">
        <v>35475</v>
      </c>
      <c r="G179">
        <v>2</v>
      </c>
      <c r="H179">
        <v>7.93</v>
      </c>
      <c r="I179" s="1" t="s">
        <v>300</v>
      </c>
      <c r="J179" s="1" t="s">
        <v>301</v>
      </c>
      <c r="K179" s="1" t="s">
        <v>302</v>
      </c>
      <c r="L179" s="1"/>
      <c r="M179" s="1" t="s">
        <v>303</v>
      </c>
      <c r="N179" s="1" t="s">
        <v>19</v>
      </c>
    </row>
    <row r="180" spans="1:14" x14ac:dyDescent="0.25">
      <c r="A180">
        <v>10426</v>
      </c>
      <c r="B180" s="1" t="s">
        <v>332</v>
      </c>
      <c r="C180">
        <v>4</v>
      </c>
      <c r="D180" s="2">
        <v>35457</v>
      </c>
      <c r="E180" s="2">
        <v>35485</v>
      </c>
      <c r="F180" s="2">
        <v>35467</v>
      </c>
      <c r="G180">
        <v>1</v>
      </c>
      <c r="H180">
        <v>18.690000000000001</v>
      </c>
      <c r="I180" s="1" t="s">
        <v>333</v>
      </c>
      <c r="J180" s="1" t="s">
        <v>334</v>
      </c>
      <c r="K180" s="1" t="s">
        <v>335</v>
      </c>
      <c r="L180" s="1"/>
      <c r="M180" s="1" t="s">
        <v>336</v>
      </c>
      <c r="N180" s="1" t="s">
        <v>171</v>
      </c>
    </row>
    <row r="181" spans="1:14" x14ac:dyDescent="0.25">
      <c r="A181">
        <v>10427</v>
      </c>
      <c r="B181" s="1" t="s">
        <v>304</v>
      </c>
      <c r="C181">
        <v>4</v>
      </c>
      <c r="D181" s="2">
        <v>35457</v>
      </c>
      <c r="E181" s="2">
        <v>35485</v>
      </c>
      <c r="F181" s="2">
        <v>35492</v>
      </c>
      <c r="G181">
        <v>2</v>
      </c>
      <c r="H181">
        <v>31.29</v>
      </c>
      <c r="I181" s="1" t="s">
        <v>305</v>
      </c>
      <c r="J181" s="1" t="s">
        <v>306</v>
      </c>
      <c r="K181" s="1" t="s">
        <v>307</v>
      </c>
      <c r="L181" s="1"/>
      <c r="M181" s="1" t="s">
        <v>308</v>
      </c>
      <c r="N181" s="1" t="s">
        <v>73</v>
      </c>
    </row>
    <row r="182" spans="1:14" x14ac:dyDescent="0.25">
      <c r="A182">
        <v>10428</v>
      </c>
      <c r="B182" s="1" t="s">
        <v>182</v>
      </c>
      <c r="C182">
        <v>7</v>
      </c>
      <c r="D182" s="2">
        <v>35458</v>
      </c>
      <c r="E182" s="2">
        <v>35486</v>
      </c>
      <c r="F182" s="2">
        <v>35465</v>
      </c>
      <c r="G182">
        <v>1</v>
      </c>
      <c r="H182">
        <v>11.09</v>
      </c>
      <c r="I182" s="1" t="s">
        <v>183</v>
      </c>
      <c r="J182" s="1" t="s">
        <v>184</v>
      </c>
      <c r="K182" s="1" t="s">
        <v>185</v>
      </c>
      <c r="L182" s="1"/>
      <c r="M182" s="1" t="s">
        <v>186</v>
      </c>
      <c r="N182" s="1" t="s">
        <v>146</v>
      </c>
    </row>
    <row r="183" spans="1:14" x14ac:dyDescent="0.25">
      <c r="A183">
        <v>10429</v>
      </c>
      <c r="B183" s="1" t="s">
        <v>202</v>
      </c>
      <c r="C183">
        <v>3</v>
      </c>
      <c r="D183" s="2">
        <v>35459</v>
      </c>
      <c r="E183" s="2">
        <v>35501</v>
      </c>
      <c r="F183" s="2">
        <v>35468</v>
      </c>
      <c r="G183">
        <v>2</v>
      </c>
      <c r="H183">
        <v>56.63</v>
      </c>
      <c r="I183" s="1" t="s">
        <v>203</v>
      </c>
      <c r="J183" s="1" t="s">
        <v>204</v>
      </c>
      <c r="K183" s="1" t="s">
        <v>205</v>
      </c>
      <c r="L183" s="1" t="s">
        <v>206</v>
      </c>
      <c r="M183" s="1"/>
      <c r="N183" s="1" t="s">
        <v>207</v>
      </c>
    </row>
    <row r="184" spans="1:14" x14ac:dyDescent="0.25">
      <c r="A184">
        <v>10430</v>
      </c>
      <c r="B184" s="1" t="s">
        <v>68</v>
      </c>
      <c r="C184">
        <v>4</v>
      </c>
      <c r="D184" s="2">
        <v>35460</v>
      </c>
      <c r="E184" s="2">
        <v>35474</v>
      </c>
      <c r="F184" s="2">
        <v>35464</v>
      </c>
      <c r="G184">
        <v>1</v>
      </c>
      <c r="H184">
        <v>458.78</v>
      </c>
      <c r="I184" s="1" t="s">
        <v>69</v>
      </c>
      <c r="J184" s="1" t="s">
        <v>70</v>
      </c>
      <c r="K184" s="1" t="s">
        <v>71</v>
      </c>
      <c r="L184" s="1"/>
      <c r="M184" s="1" t="s">
        <v>72</v>
      </c>
      <c r="N184" s="1" t="s">
        <v>73</v>
      </c>
    </row>
    <row r="185" spans="1:14" x14ac:dyDescent="0.25">
      <c r="A185">
        <v>10431</v>
      </c>
      <c r="B185" s="1" t="s">
        <v>363</v>
      </c>
      <c r="C185">
        <v>4</v>
      </c>
      <c r="D185" s="2">
        <v>35460</v>
      </c>
      <c r="E185" s="2">
        <v>35474</v>
      </c>
      <c r="F185" s="2">
        <v>35468</v>
      </c>
      <c r="G185">
        <v>2</v>
      </c>
      <c r="H185">
        <v>44.17</v>
      </c>
      <c r="I185" s="1" t="s">
        <v>364</v>
      </c>
      <c r="J185" s="1" t="s">
        <v>365</v>
      </c>
      <c r="K185" s="1" t="s">
        <v>366</v>
      </c>
      <c r="L185" s="1" t="s">
        <v>367</v>
      </c>
      <c r="M185" s="1" t="s">
        <v>368</v>
      </c>
      <c r="N185" s="1" t="s">
        <v>284</v>
      </c>
    </row>
    <row r="186" spans="1:14" x14ac:dyDescent="0.25">
      <c r="A186">
        <v>10432</v>
      </c>
      <c r="B186" s="1" t="s">
        <v>130</v>
      </c>
      <c r="C186">
        <v>3</v>
      </c>
      <c r="D186" s="2">
        <v>35461</v>
      </c>
      <c r="E186" s="2">
        <v>35475</v>
      </c>
      <c r="F186" s="2">
        <v>35468</v>
      </c>
      <c r="G186">
        <v>2</v>
      </c>
      <c r="H186">
        <v>4.34</v>
      </c>
      <c r="I186" s="1" t="s">
        <v>131</v>
      </c>
      <c r="J186" s="1" t="s">
        <v>132</v>
      </c>
      <c r="K186" s="1" t="s">
        <v>133</v>
      </c>
      <c r="L186" s="1" t="s">
        <v>134</v>
      </c>
      <c r="M186" s="1" t="s">
        <v>135</v>
      </c>
      <c r="N186" s="1" t="s">
        <v>95</v>
      </c>
    </row>
    <row r="187" spans="1:14" x14ac:dyDescent="0.25">
      <c r="A187">
        <v>10433</v>
      </c>
      <c r="B187" s="1" t="s">
        <v>285</v>
      </c>
      <c r="C187">
        <v>3</v>
      </c>
      <c r="D187" s="2">
        <v>35464</v>
      </c>
      <c r="E187" s="2">
        <v>35492</v>
      </c>
      <c r="F187" s="2">
        <v>35493</v>
      </c>
      <c r="G187">
        <v>3</v>
      </c>
      <c r="H187">
        <v>73.83</v>
      </c>
      <c r="I187" s="1" t="s">
        <v>286</v>
      </c>
      <c r="J187" s="1" t="s">
        <v>287</v>
      </c>
      <c r="K187" s="1" t="s">
        <v>270</v>
      </c>
      <c r="L187" s="1"/>
      <c r="M187" s="1" t="s">
        <v>288</v>
      </c>
      <c r="N187" s="1" t="s">
        <v>272</v>
      </c>
    </row>
    <row r="188" spans="1:14" x14ac:dyDescent="0.25">
      <c r="A188">
        <v>10434</v>
      </c>
      <c r="B188" s="1" t="s">
        <v>96</v>
      </c>
      <c r="C188">
        <v>3</v>
      </c>
      <c r="D188" s="2">
        <v>35464</v>
      </c>
      <c r="E188" s="2">
        <v>35492</v>
      </c>
      <c r="F188" s="2">
        <v>35474</v>
      </c>
      <c r="G188">
        <v>2</v>
      </c>
      <c r="H188">
        <v>17.920000000000002</v>
      </c>
      <c r="I188" s="1" t="s">
        <v>97</v>
      </c>
      <c r="J188" s="1" t="s">
        <v>98</v>
      </c>
      <c r="K188" s="1" t="s">
        <v>99</v>
      </c>
      <c r="L188" s="1"/>
      <c r="M188" s="1" t="s">
        <v>100</v>
      </c>
      <c r="N188" s="1" t="s">
        <v>101</v>
      </c>
    </row>
    <row r="189" spans="1:14" x14ac:dyDescent="0.25">
      <c r="A189">
        <v>10435</v>
      </c>
      <c r="B189" s="1" t="s">
        <v>396</v>
      </c>
      <c r="C189">
        <v>8</v>
      </c>
      <c r="D189" s="2">
        <v>35465</v>
      </c>
      <c r="E189" s="2">
        <v>35507</v>
      </c>
      <c r="F189" s="2">
        <v>35468</v>
      </c>
      <c r="G189">
        <v>2</v>
      </c>
      <c r="H189">
        <v>9.2100000000000009</v>
      </c>
      <c r="I189" s="1" t="s">
        <v>397</v>
      </c>
      <c r="J189" s="1" t="s">
        <v>398</v>
      </c>
      <c r="K189" s="1" t="s">
        <v>190</v>
      </c>
      <c r="L189" s="1"/>
      <c r="M189" s="1" t="s">
        <v>399</v>
      </c>
      <c r="N189" s="1" t="s">
        <v>192</v>
      </c>
    </row>
    <row r="190" spans="1:14" x14ac:dyDescent="0.25">
      <c r="A190">
        <v>10436</v>
      </c>
      <c r="B190" s="1" t="s">
        <v>102</v>
      </c>
      <c r="C190">
        <v>3</v>
      </c>
      <c r="D190" s="2">
        <v>35466</v>
      </c>
      <c r="E190" s="2">
        <v>35494</v>
      </c>
      <c r="F190" s="2">
        <v>35472</v>
      </c>
      <c r="G190">
        <v>2</v>
      </c>
      <c r="H190">
        <v>156.66</v>
      </c>
      <c r="I190" s="1" t="s">
        <v>103</v>
      </c>
      <c r="J190" s="1" t="s">
        <v>104</v>
      </c>
      <c r="K190" s="1" t="s">
        <v>105</v>
      </c>
      <c r="L190" s="1"/>
      <c r="M190" s="1" t="s">
        <v>106</v>
      </c>
      <c r="N190" s="1" t="s">
        <v>19</v>
      </c>
    </row>
    <row r="191" spans="1:14" x14ac:dyDescent="0.25">
      <c r="A191">
        <v>10437</v>
      </c>
      <c r="B191" s="1" t="s">
        <v>107</v>
      </c>
      <c r="C191">
        <v>8</v>
      </c>
      <c r="D191" s="2">
        <v>35466</v>
      </c>
      <c r="E191" s="2">
        <v>35494</v>
      </c>
      <c r="F191" s="2">
        <v>35473</v>
      </c>
      <c r="G191">
        <v>1</v>
      </c>
      <c r="H191">
        <v>19.97</v>
      </c>
      <c r="I191" s="1" t="s">
        <v>108</v>
      </c>
      <c r="J191" s="1" t="s">
        <v>109</v>
      </c>
      <c r="K191" s="1" t="s">
        <v>110</v>
      </c>
      <c r="L191" s="1"/>
      <c r="M191" s="1" t="s">
        <v>111</v>
      </c>
      <c r="N191" s="1" t="s">
        <v>112</v>
      </c>
    </row>
    <row r="192" spans="1:14" x14ac:dyDescent="0.25">
      <c r="A192">
        <v>10438</v>
      </c>
      <c r="B192" s="1" t="s">
        <v>20</v>
      </c>
      <c r="C192">
        <v>3</v>
      </c>
      <c r="D192" s="2">
        <v>35467</v>
      </c>
      <c r="E192" s="2">
        <v>35495</v>
      </c>
      <c r="F192" s="2">
        <v>35475</v>
      </c>
      <c r="G192">
        <v>2</v>
      </c>
      <c r="H192">
        <v>8.24</v>
      </c>
      <c r="I192" s="1" t="s">
        <v>21</v>
      </c>
      <c r="J192" s="1" t="s">
        <v>22</v>
      </c>
      <c r="K192" s="1" t="s">
        <v>23</v>
      </c>
      <c r="L192" s="1"/>
      <c r="M192" s="1" t="s">
        <v>24</v>
      </c>
      <c r="N192" s="1" t="s">
        <v>25</v>
      </c>
    </row>
    <row r="193" spans="1:14" x14ac:dyDescent="0.25">
      <c r="A193">
        <v>10439</v>
      </c>
      <c r="B193" s="1" t="s">
        <v>278</v>
      </c>
      <c r="C193">
        <v>6</v>
      </c>
      <c r="D193" s="2">
        <v>35468</v>
      </c>
      <c r="E193" s="2">
        <v>35496</v>
      </c>
      <c r="F193" s="2">
        <v>35471</v>
      </c>
      <c r="G193">
        <v>3</v>
      </c>
      <c r="H193">
        <v>4.07</v>
      </c>
      <c r="I193" s="1" t="s">
        <v>279</v>
      </c>
      <c r="J193" s="1" t="s">
        <v>280</v>
      </c>
      <c r="K193" s="1" t="s">
        <v>281</v>
      </c>
      <c r="L193" s="1" t="s">
        <v>282</v>
      </c>
      <c r="M193" s="1" t="s">
        <v>283</v>
      </c>
      <c r="N193" s="1" t="s">
        <v>284</v>
      </c>
    </row>
    <row r="194" spans="1:14" x14ac:dyDescent="0.25">
      <c r="A194">
        <v>10440</v>
      </c>
      <c r="B194" s="1" t="s">
        <v>257</v>
      </c>
      <c r="C194">
        <v>4</v>
      </c>
      <c r="D194" s="2">
        <v>35471</v>
      </c>
      <c r="E194" s="2">
        <v>35499</v>
      </c>
      <c r="F194" s="2">
        <v>35489</v>
      </c>
      <c r="G194">
        <v>2</v>
      </c>
      <c r="H194">
        <v>86.53</v>
      </c>
      <c r="I194" s="1" t="s">
        <v>258</v>
      </c>
      <c r="J194" s="1" t="s">
        <v>259</v>
      </c>
      <c r="K194" s="1" t="s">
        <v>260</v>
      </c>
      <c r="L194" s="1" t="s">
        <v>261</v>
      </c>
      <c r="M194" s="1" t="s">
        <v>262</v>
      </c>
      <c r="N194" s="1" t="s">
        <v>95</v>
      </c>
    </row>
    <row r="195" spans="1:14" x14ac:dyDescent="0.25">
      <c r="A195">
        <v>10441</v>
      </c>
      <c r="B195" s="1" t="s">
        <v>218</v>
      </c>
      <c r="C195">
        <v>3</v>
      </c>
      <c r="D195" s="2">
        <v>35471</v>
      </c>
      <c r="E195" s="2">
        <v>35513</v>
      </c>
      <c r="F195" s="2">
        <v>35503</v>
      </c>
      <c r="G195">
        <v>2</v>
      </c>
      <c r="H195">
        <v>73.02</v>
      </c>
      <c r="I195" s="1" t="s">
        <v>219</v>
      </c>
      <c r="J195" s="1" t="s">
        <v>220</v>
      </c>
      <c r="K195" s="1" t="s">
        <v>221</v>
      </c>
      <c r="L195" s="1" t="s">
        <v>222</v>
      </c>
      <c r="M195" s="1" t="s">
        <v>223</v>
      </c>
      <c r="N195" s="1" t="s">
        <v>95</v>
      </c>
    </row>
    <row r="196" spans="1:14" x14ac:dyDescent="0.25">
      <c r="A196">
        <v>10442</v>
      </c>
      <c r="B196" s="1" t="s">
        <v>68</v>
      </c>
      <c r="C196">
        <v>3</v>
      </c>
      <c r="D196" s="2">
        <v>35472</v>
      </c>
      <c r="E196" s="2">
        <v>35500</v>
      </c>
      <c r="F196" s="2">
        <v>35479</v>
      </c>
      <c r="G196">
        <v>2</v>
      </c>
      <c r="H196">
        <v>47.94</v>
      </c>
      <c r="I196" s="1" t="s">
        <v>69</v>
      </c>
      <c r="J196" s="1" t="s">
        <v>70</v>
      </c>
      <c r="K196" s="1" t="s">
        <v>71</v>
      </c>
      <c r="L196" s="1"/>
      <c r="M196" s="1" t="s">
        <v>72</v>
      </c>
      <c r="N196" s="1" t="s">
        <v>73</v>
      </c>
    </row>
    <row r="197" spans="1:14" x14ac:dyDescent="0.25">
      <c r="A197">
        <v>10443</v>
      </c>
      <c r="B197" s="1" t="s">
        <v>182</v>
      </c>
      <c r="C197">
        <v>8</v>
      </c>
      <c r="D197" s="2">
        <v>35473</v>
      </c>
      <c r="E197" s="2">
        <v>35501</v>
      </c>
      <c r="F197" s="2">
        <v>35475</v>
      </c>
      <c r="G197">
        <v>1</v>
      </c>
      <c r="H197">
        <v>13.95</v>
      </c>
      <c r="I197" s="1" t="s">
        <v>183</v>
      </c>
      <c r="J197" s="1" t="s">
        <v>184</v>
      </c>
      <c r="K197" s="1" t="s">
        <v>185</v>
      </c>
      <c r="L197" s="1"/>
      <c r="M197" s="1" t="s">
        <v>186</v>
      </c>
      <c r="N197" s="1" t="s">
        <v>146</v>
      </c>
    </row>
    <row r="198" spans="1:14" x14ac:dyDescent="0.25">
      <c r="A198">
        <v>10444</v>
      </c>
      <c r="B198" s="1" t="s">
        <v>156</v>
      </c>
      <c r="C198">
        <v>3</v>
      </c>
      <c r="D198" s="2">
        <v>35473</v>
      </c>
      <c r="E198" s="2">
        <v>35501</v>
      </c>
      <c r="F198" s="2">
        <v>35482</v>
      </c>
      <c r="G198">
        <v>3</v>
      </c>
      <c r="H198">
        <v>3.5</v>
      </c>
      <c r="I198" s="1" t="s">
        <v>157</v>
      </c>
      <c r="J198" s="1" t="s">
        <v>158</v>
      </c>
      <c r="K198" s="1" t="s">
        <v>159</v>
      </c>
      <c r="L198" s="1"/>
      <c r="M198" s="1" t="s">
        <v>160</v>
      </c>
      <c r="N198" s="1" t="s">
        <v>101</v>
      </c>
    </row>
    <row r="199" spans="1:14" x14ac:dyDescent="0.25">
      <c r="A199">
        <v>10445</v>
      </c>
      <c r="B199" s="1" t="s">
        <v>156</v>
      </c>
      <c r="C199">
        <v>3</v>
      </c>
      <c r="D199" s="2">
        <v>35474</v>
      </c>
      <c r="E199" s="2">
        <v>35502</v>
      </c>
      <c r="F199" s="2">
        <v>35481</v>
      </c>
      <c r="G199">
        <v>1</v>
      </c>
      <c r="H199">
        <v>9.3000000000000007</v>
      </c>
      <c r="I199" s="1" t="s">
        <v>157</v>
      </c>
      <c r="J199" s="1" t="s">
        <v>158</v>
      </c>
      <c r="K199" s="1" t="s">
        <v>159</v>
      </c>
      <c r="L199" s="1"/>
      <c r="M199" s="1" t="s">
        <v>160</v>
      </c>
      <c r="N199" s="1" t="s">
        <v>101</v>
      </c>
    </row>
    <row r="200" spans="1:14" x14ac:dyDescent="0.25">
      <c r="A200">
        <v>10446</v>
      </c>
      <c r="B200" s="1" t="s">
        <v>20</v>
      </c>
      <c r="C200">
        <v>6</v>
      </c>
      <c r="D200" s="2">
        <v>35475</v>
      </c>
      <c r="E200" s="2">
        <v>35503</v>
      </c>
      <c r="F200" s="2">
        <v>35480</v>
      </c>
      <c r="G200">
        <v>1</v>
      </c>
      <c r="H200">
        <v>14.68</v>
      </c>
      <c r="I200" s="1" t="s">
        <v>21</v>
      </c>
      <c r="J200" s="1" t="s">
        <v>22</v>
      </c>
      <c r="K200" s="1" t="s">
        <v>23</v>
      </c>
      <c r="L200" s="1"/>
      <c r="M200" s="1" t="s">
        <v>24</v>
      </c>
      <c r="N200" s="1" t="s">
        <v>25</v>
      </c>
    </row>
    <row r="201" spans="1:14" x14ac:dyDescent="0.25">
      <c r="A201">
        <v>10447</v>
      </c>
      <c r="B201" s="1" t="s">
        <v>178</v>
      </c>
      <c r="C201">
        <v>4</v>
      </c>
      <c r="D201" s="2">
        <v>35475</v>
      </c>
      <c r="E201" s="2">
        <v>35503</v>
      </c>
      <c r="F201" s="2">
        <v>35496</v>
      </c>
      <c r="G201">
        <v>2</v>
      </c>
      <c r="H201">
        <v>68.66</v>
      </c>
      <c r="I201" s="1" t="s">
        <v>179</v>
      </c>
      <c r="J201" s="1" t="s">
        <v>180</v>
      </c>
      <c r="K201" s="1" t="s">
        <v>29</v>
      </c>
      <c r="L201" s="1" t="s">
        <v>30</v>
      </c>
      <c r="M201" s="1" t="s">
        <v>181</v>
      </c>
      <c r="N201" s="1" t="s">
        <v>32</v>
      </c>
    </row>
    <row r="202" spans="1:14" x14ac:dyDescent="0.25">
      <c r="A202">
        <v>10448</v>
      </c>
      <c r="B202" s="1" t="s">
        <v>400</v>
      </c>
      <c r="C202">
        <v>4</v>
      </c>
      <c r="D202" s="2">
        <v>35478</v>
      </c>
      <c r="E202" s="2">
        <v>35506</v>
      </c>
      <c r="F202" s="2">
        <v>35485</v>
      </c>
      <c r="G202">
        <v>2</v>
      </c>
      <c r="H202">
        <v>38.82</v>
      </c>
      <c r="I202" s="1" t="s">
        <v>401</v>
      </c>
      <c r="J202" s="1" t="s">
        <v>402</v>
      </c>
      <c r="K202" s="1" t="s">
        <v>383</v>
      </c>
      <c r="L202" s="1"/>
      <c r="M202" s="1" t="s">
        <v>384</v>
      </c>
      <c r="N202" s="1" t="s">
        <v>385</v>
      </c>
    </row>
    <row r="203" spans="1:14" x14ac:dyDescent="0.25">
      <c r="A203">
        <v>10449</v>
      </c>
      <c r="B203" s="1" t="s">
        <v>102</v>
      </c>
      <c r="C203">
        <v>3</v>
      </c>
      <c r="D203" s="2">
        <v>35479</v>
      </c>
      <c r="E203" s="2">
        <v>35507</v>
      </c>
      <c r="F203" s="2">
        <v>35488</v>
      </c>
      <c r="G203">
        <v>2</v>
      </c>
      <c r="H203">
        <v>53.3</v>
      </c>
      <c r="I203" s="1" t="s">
        <v>103</v>
      </c>
      <c r="J203" s="1" t="s">
        <v>104</v>
      </c>
      <c r="K203" s="1" t="s">
        <v>105</v>
      </c>
      <c r="L203" s="1"/>
      <c r="M203" s="1" t="s">
        <v>106</v>
      </c>
      <c r="N203" s="1" t="s">
        <v>19</v>
      </c>
    </row>
    <row r="204" spans="1:14" x14ac:dyDescent="0.25">
      <c r="A204">
        <v>10450</v>
      </c>
      <c r="B204" s="1" t="s">
        <v>33</v>
      </c>
      <c r="C204">
        <v>8</v>
      </c>
      <c r="D204" s="2">
        <v>35480</v>
      </c>
      <c r="E204" s="2">
        <v>35508</v>
      </c>
      <c r="F204" s="2">
        <v>35500</v>
      </c>
      <c r="G204">
        <v>2</v>
      </c>
      <c r="H204">
        <v>7.23</v>
      </c>
      <c r="I204" s="1" t="s">
        <v>34</v>
      </c>
      <c r="J204" s="1" t="s">
        <v>35</v>
      </c>
      <c r="K204" s="1" t="s">
        <v>36</v>
      </c>
      <c r="L204" s="1"/>
      <c r="M204" s="1" t="s">
        <v>37</v>
      </c>
      <c r="N204" s="1" t="s">
        <v>19</v>
      </c>
    </row>
    <row r="205" spans="1:14" x14ac:dyDescent="0.25">
      <c r="A205">
        <v>10451</v>
      </c>
      <c r="B205" s="1" t="s">
        <v>136</v>
      </c>
      <c r="C205">
        <v>4</v>
      </c>
      <c r="D205" s="2">
        <v>35480</v>
      </c>
      <c r="E205" s="2">
        <v>35494</v>
      </c>
      <c r="F205" s="2">
        <v>35501</v>
      </c>
      <c r="G205">
        <v>3</v>
      </c>
      <c r="H205">
        <v>189.09</v>
      </c>
      <c r="I205" s="1" t="s">
        <v>137</v>
      </c>
      <c r="J205" s="1" t="s">
        <v>138</v>
      </c>
      <c r="K205" s="1" t="s">
        <v>139</v>
      </c>
      <c r="L205" s="1"/>
      <c r="M205" s="1" t="s">
        <v>140</v>
      </c>
      <c r="N205" s="1" t="s">
        <v>25</v>
      </c>
    </row>
    <row r="206" spans="1:14" x14ac:dyDescent="0.25">
      <c r="A206">
        <v>10452</v>
      </c>
      <c r="B206" s="1" t="s">
        <v>257</v>
      </c>
      <c r="C206">
        <v>8</v>
      </c>
      <c r="D206" s="2">
        <v>35481</v>
      </c>
      <c r="E206" s="2">
        <v>35509</v>
      </c>
      <c r="F206" s="2">
        <v>35487</v>
      </c>
      <c r="G206">
        <v>1</v>
      </c>
      <c r="H206">
        <v>140.26</v>
      </c>
      <c r="I206" s="1" t="s">
        <v>258</v>
      </c>
      <c r="J206" s="1" t="s">
        <v>259</v>
      </c>
      <c r="K206" s="1" t="s">
        <v>260</v>
      </c>
      <c r="L206" s="1" t="s">
        <v>261</v>
      </c>
      <c r="M206" s="1" t="s">
        <v>262</v>
      </c>
      <c r="N206" s="1" t="s">
        <v>95</v>
      </c>
    </row>
    <row r="207" spans="1:14" x14ac:dyDescent="0.25">
      <c r="A207">
        <v>10453</v>
      </c>
      <c r="B207" s="1" t="s">
        <v>309</v>
      </c>
      <c r="C207">
        <v>1</v>
      </c>
      <c r="D207" s="2">
        <v>35482</v>
      </c>
      <c r="E207" s="2">
        <v>35510</v>
      </c>
      <c r="F207" s="2">
        <v>35487</v>
      </c>
      <c r="G207">
        <v>2</v>
      </c>
      <c r="H207">
        <v>25.36</v>
      </c>
      <c r="I207" s="1" t="s">
        <v>310</v>
      </c>
      <c r="J207" s="1" t="s">
        <v>311</v>
      </c>
      <c r="K207" s="1" t="s">
        <v>312</v>
      </c>
      <c r="L207" s="1" t="s">
        <v>313</v>
      </c>
      <c r="M207" s="1" t="s">
        <v>314</v>
      </c>
      <c r="N207" s="1" t="s">
        <v>192</v>
      </c>
    </row>
    <row r="208" spans="1:14" x14ac:dyDescent="0.25">
      <c r="A208">
        <v>10454</v>
      </c>
      <c r="B208" s="1" t="s">
        <v>299</v>
      </c>
      <c r="C208">
        <v>4</v>
      </c>
      <c r="D208" s="2">
        <v>35482</v>
      </c>
      <c r="E208" s="2">
        <v>35510</v>
      </c>
      <c r="F208" s="2">
        <v>35486</v>
      </c>
      <c r="G208">
        <v>3</v>
      </c>
      <c r="H208">
        <v>2.74</v>
      </c>
      <c r="I208" s="1" t="s">
        <v>300</v>
      </c>
      <c r="J208" s="1" t="s">
        <v>301</v>
      </c>
      <c r="K208" s="1" t="s">
        <v>302</v>
      </c>
      <c r="L208" s="1"/>
      <c r="M208" s="1" t="s">
        <v>303</v>
      </c>
      <c r="N208" s="1" t="s">
        <v>19</v>
      </c>
    </row>
    <row r="209" spans="1:14" x14ac:dyDescent="0.25">
      <c r="A209">
        <v>10455</v>
      </c>
      <c r="B209" s="1" t="s">
        <v>107</v>
      </c>
      <c r="C209">
        <v>8</v>
      </c>
      <c r="D209" s="2">
        <v>35485</v>
      </c>
      <c r="E209" s="2">
        <v>35527</v>
      </c>
      <c r="F209" s="2">
        <v>35492</v>
      </c>
      <c r="G209">
        <v>2</v>
      </c>
      <c r="H209">
        <v>180.45</v>
      </c>
      <c r="I209" s="1" t="s">
        <v>108</v>
      </c>
      <c r="J209" s="1" t="s">
        <v>109</v>
      </c>
      <c r="K209" s="1" t="s">
        <v>110</v>
      </c>
      <c r="L209" s="1"/>
      <c r="M209" s="1" t="s">
        <v>111</v>
      </c>
      <c r="N209" s="1" t="s">
        <v>112</v>
      </c>
    </row>
    <row r="210" spans="1:14" x14ac:dyDescent="0.25">
      <c r="A210">
        <v>10456</v>
      </c>
      <c r="B210" s="1" t="s">
        <v>252</v>
      </c>
      <c r="C210">
        <v>8</v>
      </c>
      <c r="D210" s="2">
        <v>35486</v>
      </c>
      <c r="E210" s="2">
        <v>35528</v>
      </c>
      <c r="F210" s="2">
        <v>35489</v>
      </c>
      <c r="G210">
        <v>2</v>
      </c>
      <c r="H210">
        <v>8.1199999999999992</v>
      </c>
      <c r="I210" s="1" t="s">
        <v>253</v>
      </c>
      <c r="J210" s="1" t="s">
        <v>254</v>
      </c>
      <c r="K210" s="1" t="s">
        <v>255</v>
      </c>
      <c r="L210" s="1"/>
      <c r="M210" s="1" t="s">
        <v>256</v>
      </c>
      <c r="N210" s="1" t="s">
        <v>25</v>
      </c>
    </row>
    <row r="211" spans="1:14" x14ac:dyDescent="0.25">
      <c r="A211">
        <v>10457</v>
      </c>
      <c r="B211" s="1" t="s">
        <v>252</v>
      </c>
      <c r="C211">
        <v>2</v>
      </c>
      <c r="D211" s="2">
        <v>35486</v>
      </c>
      <c r="E211" s="2">
        <v>35514</v>
      </c>
      <c r="F211" s="2">
        <v>35492</v>
      </c>
      <c r="G211">
        <v>1</v>
      </c>
      <c r="H211">
        <v>11.57</v>
      </c>
      <c r="I211" s="1" t="s">
        <v>253</v>
      </c>
      <c r="J211" s="1" t="s">
        <v>254</v>
      </c>
      <c r="K211" s="1" t="s">
        <v>255</v>
      </c>
      <c r="L211" s="1"/>
      <c r="M211" s="1" t="s">
        <v>256</v>
      </c>
      <c r="N211" s="1" t="s">
        <v>25</v>
      </c>
    </row>
    <row r="212" spans="1:14" x14ac:dyDescent="0.25">
      <c r="A212">
        <v>10458</v>
      </c>
      <c r="B212" s="1" t="s">
        <v>38</v>
      </c>
      <c r="C212">
        <v>7</v>
      </c>
      <c r="D212" s="2">
        <v>35487</v>
      </c>
      <c r="E212" s="2">
        <v>35515</v>
      </c>
      <c r="F212" s="2">
        <v>35493</v>
      </c>
      <c r="G212">
        <v>3</v>
      </c>
      <c r="H212">
        <v>147.06</v>
      </c>
      <c r="I212" s="1" t="s">
        <v>39</v>
      </c>
      <c r="J212" s="1" t="s">
        <v>40</v>
      </c>
      <c r="K212" s="1" t="s">
        <v>41</v>
      </c>
      <c r="L212" s="1"/>
      <c r="M212" s="1" t="s">
        <v>42</v>
      </c>
      <c r="N212" s="1" t="s">
        <v>43</v>
      </c>
    </row>
    <row r="213" spans="1:14" x14ac:dyDescent="0.25">
      <c r="A213">
        <v>10459</v>
      </c>
      <c r="B213" s="1" t="s">
        <v>33</v>
      </c>
      <c r="C213">
        <v>4</v>
      </c>
      <c r="D213" s="2">
        <v>35488</v>
      </c>
      <c r="E213" s="2">
        <v>35516</v>
      </c>
      <c r="F213" s="2">
        <v>35489</v>
      </c>
      <c r="G213">
        <v>2</v>
      </c>
      <c r="H213">
        <v>25.09</v>
      </c>
      <c r="I213" s="1" t="s">
        <v>34</v>
      </c>
      <c r="J213" s="1" t="s">
        <v>35</v>
      </c>
      <c r="K213" s="1" t="s">
        <v>36</v>
      </c>
      <c r="L213" s="1"/>
      <c r="M213" s="1" t="s">
        <v>37</v>
      </c>
      <c r="N213" s="1" t="s">
        <v>19</v>
      </c>
    </row>
    <row r="214" spans="1:14" x14ac:dyDescent="0.25">
      <c r="A214">
        <v>10460</v>
      </c>
      <c r="B214" s="1" t="s">
        <v>96</v>
      </c>
      <c r="C214">
        <v>8</v>
      </c>
      <c r="D214" s="2">
        <v>35489</v>
      </c>
      <c r="E214" s="2">
        <v>35517</v>
      </c>
      <c r="F214" s="2">
        <v>35492</v>
      </c>
      <c r="G214">
        <v>1</v>
      </c>
      <c r="H214">
        <v>16.27</v>
      </c>
      <c r="I214" s="1" t="s">
        <v>97</v>
      </c>
      <c r="J214" s="1" t="s">
        <v>98</v>
      </c>
      <c r="K214" s="1" t="s">
        <v>99</v>
      </c>
      <c r="L214" s="1"/>
      <c r="M214" s="1" t="s">
        <v>100</v>
      </c>
      <c r="N214" s="1" t="s">
        <v>101</v>
      </c>
    </row>
    <row r="215" spans="1:14" x14ac:dyDescent="0.25">
      <c r="A215">
        <v>10461</v>
      </c>
      <c r="B215" s="1" t="s">
        <v>172</v>
      </c>
      <c r="C215">
        <v>1</v>
      </c>
      <c r="D215" s="2">
        <v>35489</v>
      </c>
      <c r="E215" s="2">
        <v>35517</v>
      </c>
      <c r="F215" s="2">
        <v>35494</v>
      </c>
      <c r="G215">
        <v>3</v>
      </c>
      <c r="H215">
        <v>148.61000000000001</v>
      </c>
      <c r="I215" s="1" t="s">
        <v>173</v>
      </c>
      <c r="J215" s="1" t="s">
        <v>174</v>
      </c>
      <c r="K215" s="1" t="s">
        <v>175</v>
      </c>
      <c r="L215" s="1" t="s">
        <v>176</v>
      </c>
      <c r="M215" s="1" t="s">
        <v>177</v>
      </c>
      <c r="N215" s="1" t="s">
        <v>67</v>
      </c>
    </row>
    <row r="216" spans="1:14" x14ac:dyDescent="0.25">
      <c r="A216">
        <v>10462</v>
      </c>
      <c r="B216" s="1" t="s">
        <v>396</v>
      </c>
      <c r="C216">
        <v>2</v>
      </c>
      <c r="D216" s="2">
        <v>35492</v>
      </c>
      <c r="E216" s="2">
        <v>35520</v>
      </c>
      <c r="F216" s="2">
        <v>35507</v>
      </c>
      <c r="G216">
        <v>1</v>
      </c>
      <c r="H216">
        <v>6.17</v>
      </c>
      <c r="I216" s="1" t="s">
        <v>397</v>
      </c>
      <c r="J216" s="1" t="s">
        <v>398</v>
      </c>
      <c r="K216" s="1" t="s">
        <v>190</v>
      </c>
      <c r="L216" s="1"/>
      <c r="M216" s="1" t="s">
        <v>399</v>
      </c>
      <c r="N216" s="1" t="s">
        <v>192</v>
      </c>
    </row>
    <row r="217" spans="1:14" x14ac:dyDescent="0.25">
      <c r="A217">
        <v>10463</v>
      </c>
      <c r="B217" s="1" t="s">
        <v>38</v>
      </c>
      <c r="C217">
        <v>5</v>
      </c>
      <c r="D217" s="2">
        <v>35493</v>
      </c>
      <c r="E217" s="2">
        <v>35521</v>
      </c>
      <c r="F217" s="2">
        <v>35495</v>
      </c>
      <c r="G217">
        <v>3</v>
      </c>
      <c r="H217">
        <v>14.78</v>
      </c>
      <c r="I217" s="1" t="s">
        <v>39</v>
      </c>
      <c r="J217" s="1" t="s">
        <v>40</v>
      </c>
      <c r="K217" s="1" t="s">
        <v>41</v>
      </c>
      <c r="L217" s="1"/>
      <c r="M217" s="1" t="s">
        <v>42</v>
      </c>
      <c r="N217" s="1" t="s">
        <v>43</v>
      </c>
    </row>
    <row r="218" spans="1:14" x14ac:dyDescent="0.25">
      <c r="A218">
        <v>10464</v>
      </c>
      <c r="B218" s="1" t="s">
        <v>267</v>
      </c>
      <c r="C218">
        <v>4</v>
      </c>
      <c r="D218" s="2">
        <v>35493</v>
      </c>
      <c r="E218" s="2">
        <v>35521</v>
      </c>
      <c r="F218" s="2">
        <v>35503</v>
      </c>
      <c r="G218">
        <v>2</v>
      </c>
      <c r="H218">
        <v>89</v>
      </c>
      <c r="I218" s="1" t="s">
        <v>268</v>
      </c>
      <c r="J218" s="1" t="s">
        <v>269</v>
      </c>
      <c r="K218" s="1" t="s">
        <v>270</v>
      </c>
      <c r="L218" s="1"/>
      <c r="M218" s="1" t="s">
        <v>271</v>
      </c>
      <c r="N218" s="1" t="s">
        <v>272</v>
      </c>
    </row>
    <row r="219" spans="1:14" x14ac:dyDescent="0.25">
      <c r="A219">
        <v>10465</v>
      </c>
      <c r="B219" s="1" t="s">
        <v>337</v>
      </c>
      <c r="C219">
        <v>1</v>
      </c>
      <c r="D219" s="2">
        <v>35494</v>
      </c>
      <c r="E219" s="2">
        <v>35522</v>
      </c>
      <c r="F219" s="2">
        <v>35503</v>
      </c>
      <c r="G219">
        <v>3</v>
      </c>
      <c r="H219">
        <v>145.04</v>
      </c>
      <c r="I219" s="1" t="s">
        <v>338</v>
      </c>
      <c r="J219" s="1" t="s">
        <v>339</v>
      </c>
      <c r="K219" s="1" t="s">
        <v>340</v>
      </c>
      <c r="L219" s="1"/>
      <c r="M219" s="1" t="s">
        <v>341</v>
      </c>
      <c r="N219" s="1" t="s">
        <v>294</v>
      </c>
    </row>
    <row r="220" spans="1:14" x14ac:dyDescent="0.25">
      <c r="A220">
        <v>10466</v>
      </c>
      <c r="B220" s="1" t="s">
        <v>193</v>
      </c>
      <c r="C220">
        <v>4</v>
      </c>
      <c r="D220" s="2">
        <v>35495</v>
      </c>
      <c r="E220" s="2">
        <v>35523</v>
      </c>
      <c r="F220" s="2">
        <v>35502</v>
      </c>
      <c r="G220">
        <v>1</v>
      </c>
      <c r="H220">
        <v>11.93</v>
      </c>
      <c r="I220" s="1" t="s">
        <v>194</v>
      </c>
      <c r="J220" s="1" t="s">
        <v>195</v>
      </c>
      <c r="K220" s="1" t="s">
        <v>196</v>
      </c>
      <c r="L220" s="1" t="s">
        <v>59</v>
      </c>
      <c r="M220" s="1" t="s">
        <v>197</v>
      </c>
      <c r="N220" s="1" t="s">
        <v>32</v>
      </c>
    </row>
    <row r="221" spans="1:14" x14ac:dyDescent="0.25">
      <c r="A221">
        <v>10467</v>
      </c>
      <c r="B221" s="1" t="s">
        <v>141</v>
      </c>
      <c r="C221">
        <v>8</v>
      </c>
      <c r="D221" s="2">
        <v>35495</v>
      </c>
      <c r="E221" s="2">
        <v>35523</v>
      </c>
      <c r="F221" s="2">
        <v>35500</v>
      </c>
      <c r="G221">
        <v>2</v>
      </c>
      <c r="H221">
        <v>4.93</v>
      </c>
      <c r="I221" s="1" t="s">
        <v>142</v>
      </c>
      <c r="J221" s="1" t="s">
        <v>143</v>
      </c>
      <c r="K221" s="1" t="s">
        <v>144</v>
      </c>
      <c r="L221" s="1"/>
      <c r="M221" s="1" t="s">
        <v>145</v>
      </c>
      <c r="N221" s="1" t="s">
        <v>146</v>
      </c>
    </row>
    <row r="222" spans="1:14" x14ac:dyDescent="0.25">
      <c r="A222">
        <v>10468</v>
      </c>
      <c r="B222" s="1" t="s">
        <v>252</v>
      </c>
      <c r="C222">
        <v>3</v>
      </c>
      <c r="D222" s="2">
        <v>35496</v>
      </c>
      <c r="E222" s="2">
        <v>35524</v>
      </c>
      <c r="F222" s="2">
        <v>35501</v>
      </c>
      <c r="G222">
        <v>3</v>
      </c>
      <c r="H222">
        <v>44.12</v>
      </c>
      <c r="I222" s="1" t="s">
        <v>253</v>
      </c>
      <c r="J222" s="1" t="s">
        <v>254</v>
      </c>
      <c r="K222" s="1" t="s">
        <v>255</v>
      </c>
      <c r="L222" s="1"/>
      <c r="M222" s="1" t="s">
        <v>256</v>
      </c>
      <c r="N222" s="1" t="s">
        <v>25</v>
      </c>
    </row>
    <row r="223" spans="1:14" x14ac:dyDescent="0.25">
      <c r="A223">
        <v>10469</v>
      </c>
      <c r="B223" s="1" t="s">
        <v>124</v>
      </c>
      <c r="C223">
        <v>1</v>
      </c>
      <c r="D223" s="2">
        <v>35499</v>
      </c>
      <c r="E223" s="2">
        <v>35527</v>
      </c>
      <c r="F223" s="2">
        <v>35503</v>
      </c>
      <c r="G223">
        <v>1</v>
      </c>
      <c r="H223">
        <v>60.18</v>
      </c>
      <c r="I223" s="1" t="s">
        <v>125</v>
      </c>
      <c r="J223" s="1" t="s">
        <v>126</v>
      </c>
      <c r="K223" s="1" t="s">
        <v>127</v>
      </c>
      <c r="L223" s="1" t="s">
        <v>128</v>
      </c>
      <c r="M223" s="1" t="s">
        <v>129</v>
      </c>
      <c r="N223" s="1" t="s">
        <v>95</v>
      </c>
    </row>
    <row r="224" spans="1:14" x14ac:dyDescent="0.25">
      <c r="A224">
        <v>10470</v>
      </c>
      <c r="B224" s="1" t="s">
        <v>273</v>
      </c>
      <c r="C224">
        <v>4</v>
      </c>
      <c r="D224" s="2">
        <v>35500</v>
      </c>
      <c r="E224" s="2">
        <v>35528</v>
      </c>
      <c r="F224" s="2">
        <v>35503</v>
      </c>
      <c r="G224">
        <v>2</v>
      </c>
      <c r="H224">
        <v>64.56</v>
      </c>
      <c r="I224" s="1" t="s">
        <v>274</v>
      </c>
      <c r="J224" s="1" t="s">
        <v>275</v>
      </c>
      <c r="K224" s="1" t="s">
        <v>276</v>
      </c>
      <c r="L224" s="1"/>
      <c r="M224" s="1" t="s">
        <v>277</v>
      </c>
      <c r="N224" s="1" t="s">
        <v>19</v>
      </c>
    </row>
    <row r="225" spans="1:14" x14ac:dyDescent="0.25">
      <c r="A225">
        <v>10471</v>
      </c>
      <c r="B225" s="1" t="s">
        <v>187</v>
      </c>
      <c r="C225">
        <v>2</v>
      </c>
      <c r="D225" s="2">
        <v>35500</v>
      </c>
      <c r="E225" s="2">
        <v>35528</v>
      </c>
      <c r="F225" s="2">
        <v>35507</v>
      </c>
      <c r="G225">
        <v>3</v>
      </c>
      <c r="H225">
        <v>45.59</v>
      </c>
      <c r="I225" s="1" t="s">
        <v>188</v>
      </c>
      <c r="J225" s="1" t="s">
        <v>189</v>
      </c>
      <c r="K225" s="1" t="s">
        <v>190</v>
      </c>
      <c r="L225" s="1"/>
      <c r="M225" s="1" t="s">
        <v>191</v>
      </c>
      <c r="N225" s="1" t="s">
        <v>192</v>
      </c>
    </row>
    <row r="226" spans="1:14" x14ac:dyDescent="0.25">
      <c r="A226">
        <v>10472</v>
      </c>
      <c r="B226" s="1" t="s">
        <v>315</v>
      </c>
      <c r="C226">
        <v>8</v>
      </c>
      <c r="D226" s="2">
        <v>35501</v>
      </c>
      <c r="E226" s="2">
        <v>35529</v>
      </c>
      <c r="F226" s="2">
        <v>35508</v>
      </c>
      <c r="G226">
        <v>1</v>
      </c>
      <c r="H226">
        <v>4.2</v>
      </c>
      <c r="I226" s="1" t="s">
        <v>316</v>
      </c>
      <c r="J226" s="1" t="s">
        <v>317</v>
      </c>
      <c r="K226" s="1" t="s">
        <v>190</v>
      </c>
      <c r="L226" s="1"/>
      <c r="M226" s="1" t="s">
        <v>318</v>
      </c>
      <c r="N226" s="1" t="s">
        <v>192</v>
      </c>
    </row>
    <row r="227" spans="1:14" x14ac:dyDescent="0.25">
      <c r="A227">
        <v>10473</v>
      </c>
      <c r="B227" s="1" t="s">
        <v>243</v>
      </c>
      <c r="C227">
        <v>1</v>
      </c>
      <c r="D227" s="2">
        <v>35502</v>
      </c>
      <c r="E227" s="2">
        <v>35516</v>
      </c>
      <c r="F227" s="2">
        <v>35510</v>
      </c>
      <c r="G227">
        <v>3</v>
      </c>
      <c r="H227">
        <v>16.37</v>
      </c>
      <c r="I227" s="1" t="s">
        <v>244</v>
      </c>
      <c r="J227" s="1" t="s">
        <v>245</v>
      </c>
      <c r="K227" s="1" t="s">
        <v>246</v>
      </c>
      <c r="L227" s="1" t="s">
        <v>247</v>
      </c>
      <c r="M227" s="1" t="s">
        <v>248</v>
      </c>
      <c r="N227" s="1" t="s">
        <v>192</v>
      </c>
    </row>
    <row r="228" spans="1:14" x14ac:dyDescent="0.25">
      <c r="A228">
        <v>10474</v>
      </c>
      <c r="B228" s="1" t="s">
        <v>249</v>
      </c>
      <c r="C228">
        <v>5</v>
      </c>
      <c r="D228" s="2">
        <v>35502</v>
      </c>
      <c r="E228" s="2">
        <v>35530</v>
      </c>
      <c r="F228" s="2">
        <v>35510</v>
      </c>
      <c r="G228">
        <v>2</v>
      </c>
      <c r="H228">
        <v>83.49</v>
      </c>
      <c r="I228" s="1" t="s">
        <v>250</v>
      </c>
      <c r="J228" s="1" t="s">
        <v>251</v>
      </c>
      <c r="K228" s="1" t="s">
        <v>77</v>
      </c>
      <c r="L228" s="1"/>
      <c r="M228" s="1" t="s">
        <v>150</v>
      </c>
      <c r="N228" s="1" t="s">
        <v>79</v>
      </c>
    </row>
    <row r="229" spans="1:14" x14ac:dyDescent="0.25">
      <c r="A229">
        <v>10475</v>
      </c>
      <c r="B229" s="1" t="s">
        <v>38</v>
      </c>
      <c r="C229">
        <v>9</v>
      </c>
      <c r="D229" s="2">
        <v>35503</v>
      </c>
      <c r="E229" s="2">
        <v>35531</v>
      </c>
      <c r="F229" s="2">
        <v>35524</v>
      </c>
      <c r="G229">
        <v>1</v>
      </c>
      <c r="H229">
        <v>68.52</v>
      </c>
      <c r="I229" s="1" t="s">
        <v>39</v>
      </c>
      <c r="J229" s="1" t="s">
        <v>40</v>
      </c>
      <c r="K229" s="1" t="s">
        <v>41</v>
      </c>
      <c r="L229" s="1"/>
      <c r="M229" s="1" t="s">
        <v>42</v>
      </c>
      <c r="N229" s="1" t="s">
        <v>43</v>
      </c>
    </row>
    <row r="230" spans="1:14" x14ac:dyDescent="0.25">
      <c r="A230">
        <v>10476</v>
      </c>
      <c r="B230" s="1" t="s">
        <v>61</v>
      </c>
      <c r="C230">
        <v>8</v>
      </c>
      <c r="D230" s="2">
        <v>35506</v>
      </c>
      <c r="E230" s="2">
        <v>35534</v>
      </c>
      <c r="F230" s="2">
        <v>35513</v>
      </c>
      <c r="G230">
        <v>3</v>
      </c>
      <c r="H230">
        <v>4.41</v>
      </c>
      <c r="I230" s="1" t="s">
        <v>62</v>
      </c>
      <c r="J230" s="1" t="s">
        <v>63</v>
      </c>
      <c r="K230" s="1" t="s">
        <v>64</v>
      </c>
      <c r="L230" s="1" t="s">
        <v>65</v>
      </c>
      <c r="M230" s="1" t="s">
        <v>66</v>
      </c>
      <c r="N230" s="1" t="s">
        <v>67</v>
      </c>
    </row>
    <row r="231" spans="1:14" x14ac:dyDescent="0.25">
      <c r="A231">
        <v>10477</v>
      </c>
      <c r="B231" s="1" t="s">
        <v>285</v>
      </c>
      <c r="C231">
        <v>5</v>
      </c>
      <c r="D231" s="2">
        <v>35506</v>
      </c>
      <c r="E231" s="2">
        <v>35534</v>
      </c>
      <c r="F231" s="2">
        <v>35514</v>
      </c>
      <c r="G231">
        <v>2</v>
      </c>
      <c r="H231">
        <v>13.02</v>
      </c>
      <c r="I231" s="1" t="s">
        <v>286</v>
      </c>
      <c r="J231" s="1" t="s">
        <v>287</v>
      </c>
      <c r="K231" s="1" t="s">
        <v>270</v>
      </c>
      <c r="L231" s="1"/>
      <c r="M231" s="1" t="s">
        <v>288</v>
      </c>
      <c r="N231" s="1" t="s">
        <v>272</v>
      </c>
    </row>
    <row r="232" spans="1:14" x14ac:dyDescent="0.25">
      <c r="A232">
        <v>10478</v>
      </c>
      <c r="B232" s="1" t="s">
        <v>33</v>
      </c>
      <c r="C232">
        <v>2</v>
      </c>
      <c r="D232" s="2">
        <v>35507</v>
      </c>
      <c r="E232" s="2">
        <v>35521</v>
      </c>
      <c r="F232" s="2">
        <v>35515</v>
      </c>
      <c r="G232">
        <v>3</v>
      </c>
      <c r="H232">
        <v>4.8099999999999996</v>
      </c>
      <c r="I232" s="1" t="s">
        <v>34</v>
      </c>
      <c r="J232" s="1" t="s">
        <v>35</v>
      </c>
      <c r="K232" s="1" t="s">
        <v>36</v>
      </c>
      <c r="L232" s="1"/>
      <c r="M232" s="1" t="s">
        <v>37</v>
      </c>
      <c r="N232" s="1" t="s">
        <v>19</v>
      </c>
    </row>
    <row r="233" spans="1:14" x14ac:dyDescent="0.25">
      <c r="A233">
        <v>10479</v>
      </c>
      <c r="B233" s="1" t="s">
        <v>89</v>
      </c>
      <c r="C233">
        <v>3</v>
      </c>
      <c r="D233" s="2">
        <v>35508</v>
      </c>
      <c r="E233" s="2">
        <v>35536</v>
      </c>
      <c r="F233" s="2">
        <v>35510</v>
      </c>
      <c r="G233">
        <v>3</v>
      </c>
      <c r="H233">
        <v>708.95</v>
      </c>
      <c r="I233" s="1" t="s">
        <v>90</v>
      </c>
      <c r="J233" s="1" t="s">
        <v>91</v>
      </c>
      <c r="K233" s="1" t="s">
        <v>92</v>
      </c>
      <c r="L233" s="1" t="s">
        <v>93</v>
      </c>
      <c r="M233" s="1" t="s">
        <v>94</v>
      </c>
      <c r="N233" s="1" t="s">
        <v>95</v>
      </c>
    </row>
    <row r="234" spans="1:14" x14ac:dyDescent="0.25">
      <c r="A234">
        <v>10480</v>
      </c>
      <c r="B234" s="1" t="s">
        <v>375</v>
      </c>
      <c r="C234">
        <v>6</v>
      </c>
      <c r="D234" s="2">
        <v>35509</v>
      </c>
      <c r="E234" s="2">
        <v>35537</v>
      </c>
      <c r="F234" s="2">
        <v>35513</v>
      </c>
      <c r="G234">
        <v>2</v>
      </c>
      <c r="H234">
        <v>1.35</v>
      </c>
      <c r="I234" s="1" t="s">
        <v>376</v>
      </c>
      <c r="J234" s="1" t="s">
        <v>377</v>
      </c>
      <c r="K234" s="1" t="s">
        <v>378</v>
      </c>
      <c r="L234" s="1"/>
      <c r="M234" s="1" t="s">
        <v>379</v>
      </c>
      <c r="N234" s="1" t="s">
        <v>19</v>
      </c>
    </row>
    <row r="235" spans="1:14" x14ac:dyDescent="0.25">
      <c r="A235">
        <v>10481</v>
      </c>
      <c r="B235" s="1" t="s">
        <v>178</v>
      </c>
      <c r="C235">
        <v>8</v>
      </c>
      <c r="D235" s="2">
        <v>35509</v>
      </c>
      <c r="E235" s="2">
        <v>35537</v>
      </c>
      <c r="F235" s="2">
        <v>35514</v>
      </c>
      <c r="G235">
        <v>2</v>
      </c>
      <c r="H235">
        <v>64.33</v>
      </c>
      <c r="I235" s="1" t="s">
        <v>179</v>
      </c>
      <c r="J235" s="1" t="s">
        <v>180</v>
      </c>
      <c r="K235" s="1" t="s">
        <v>29</v>
      </c>
      <c r="L235" s="1" t="s">
        <v>30</v>
      </c>
      <c r="M235" s="1" t="s">
        <v>181</v>
      </c>
      <c r="N235" s="1" t="s">
        <v>32</v>
      </c>
    </row>
    <row r="236" spans="1:14" x14ac:dyDescent="0.25">
      <c r="A236">
        <v>10482</v>
      </c>
      <c r="B236" s="1" t="s">
        <v>403</v>
      </c>
      <c r="C236">
        <v>1</v>
      </c>
      <c r="D236" s="2">
        <v>35510</v>
      </c>
      <c r="E236" s="2">
        <v>35538</v>
      </c>
      <c r="F236" s="2">
        <v>35530</v>
      </c>
      <c r="G236">
        <v>3</v>
      </c>
      <c r="H236">
        <v>7.48</v>
      </c>
      <c r="I236" s="1" t="s">
        <v>404</v>
      </c>
      <c r="J236" s="1" t="s">
        <v>405</v>
      </c>
      <c r="K236" s="1" t="s">
        <v>406</v>
      </c>
      <c r="L236" s="1" t="s">
        <v>128</v>
      </c>
      <c r="M236" s="1" t="s">
        <v>407</v>
      </c>
      <c r="N236" s="1" t="s">
        <v>95</v>
      </c>
    </row>
    <row r="237" spans="1:14" x14ac:dyDescent="0.25">
      <c r="A237">
        <v>10483</v>
      </c>
      <c r="B237" s="1" t="s">
        <v>124</v>
      </c>
      <c r="C237">
        <v>7</v>
      </c>
      <c r="D237" s="2">
        <v>35513</v>
      </c>
      <c r="E237" s="2">
        <v>35541</v>
      </c>
      <c r="F237" s="2">
        <v>35545</v>
      </c>
      <c r="G237">
        <v>2</v>
      </c>
      <c r="H237">
        <v>15.28</v>
      </c>
      <c r="I237" s="1" t="s">
        <v>125</v>
      </c>
      <c r="J237" s="1" t="s">
        <v>126</v>
      </c>
      <c r="K237" s="1" t="s">
        <v>127</v>
      </c>
      <c r="L237" s="1" t="s">
        <v>128</v>
      </c>
      <c r="M237" s="1" t="s">
        <v>129</v>
      </c>
      <c r="N237" s="1" t="s">
        <v>95</v>
      </c>
    </row>
    <row r="238" spans="1:14" x14ac:dyDescent="0.25">
      <c r="A238">
        <v>10484</v>
      </c>
      <c r="B238" s="1" t="s">
        <v>187</v>
      </c>
      <c r="C238">
        <v>3</v>
      </c>
      <c r="D238" s="2">
        <v>35513</v>
      </c>
      <c r="E238" s="2">
        <v>35541</v>
      </c>
      <c r="F238" s="2">
        <v>35521</v>
      </c>
      <c r="G238">
        <v>3</v>
      </c>
      <c r="H238">
        <v>6.88</v>
      </c>
      <c r="I238" s="1" t="s">
        <v>188</v>
      </c>
      <c r="J238" s="1" t="s">
        <v>189</v>
      </c>
      <c r="K238" s="1" t="s">
        <v>190</v>
      </c>
      <c r="L238" s="1"/>
      <c r="M238" s="1" t="s">
        <v>191</v>
      </c>
      <c r="N238" s="1" t="s">
        <v>192</v>
      </c>
    </row>
    <row r="239" spans="1:14" x14ac:dyDescent="0.25">
      <c r="A239">
        <v>10485</v>
      </c>
      <c r="B239" s="1" t="s">
        <v>369</v>
      </c>
      <c r="C239">
        <v>4</v>
      </c>
      <c r="D239" s="2">
        <v>35514</v>
      </c>
      <c r="E239" s="2">
        <v>35528</v>
      </c>
      <c r="F239" s="2">
        <v>35520</v>
      </c>
      <c r="G239">
        <v>2</v>
      </c>
      <c r="H239">
        <v>64.45</v>
      </c>
      <c r="I239" s="1" t="s">
        <v>370</v>
      </c>
      <c r="J239" s="1" t="s">
        <v>371</v>
      </c>
      <c r="K239" s="1" t="s">
        <v>372</v>
      </c>
      <c r="L239" s="1" t="s">
        <v>373</v>
      </c>
      <c r="M239" s="1" t="s">
        <v>374</v>
      </c>
      <c r="N239" s="1" t="s">
        <v>67</v>
      </c>
    </row>
    <row r="240" spans="1:14" x14ac:dyDescent="0.25">
      <c r="A240">
        <v>10486</v>
      </c>
      <c r="B240" s="1" t="s">
        <v>61</v>
      </c>
      <c r="C240">
        <v>1</v>
      </c>
      <c r="D240" s="2">
        <v>35515</v>
      </c>
      <c r="E240" s="2">
        <v>35543</v>
      </c>
      <c r="F240" s="2">
        <v>35522</v>
      </c>
      <c r="G240">
        <v>2</v>
      </c>
      <c r="H240">
        <v>30.53</v>
      </c>
      <c r="I240" s="1" t="s">
        <v>62</v>
      </c>
      <c r="J240" s="1" t="s">
        <v>63</v>
      </c>
      <c r="K240" s="1" t="s">
        <v>64</v>
      </c>
      <c r="L240" s="1" t="s">
        <v>65</v>
      </c>
      <c r="M240" s="1" t="s">
        <v>66</v>
      </c>
      <c r="N240" s="1" t="s">
        <v>67</v>
      </c>
    </row>
    <row r="241" spans="1:14" x14ac:dyDescent="0.25">
      <c r="A241">
        <v>10487</v>
      </c>
      <c r="B241" s="1" t="s">
        <v>342</v>
      </c>
      <c r="C241">
        <v>2</v>
      </c>
      <c r="D241" s="2">
        <v>35515</v>
      </c>
      <c r="E241" s="2">
        <v>35543</v>
      </c>
      <c r="F241" s="2">
        <v>35517</v>
      </c>
      <c r="G241">
        <v>2</v>
      </c>
      <c r="H241">
        <v>71.069999999999993</v>
      </c>
      <c r="I241" s="1" t="s">
        <v>343</v>
      </c>
      <c r="J241" s="1" t="s">
        <v>344</v>
      </c>
      <c r="K241" s="1" t="s">
        <v>196</v>
      </c>
      <c r="L241" s="1" t="s">
        <v>59</v>
      </c>
      <c r="M241" s="1" t="s">
        <v>345</v>
      </c>
      <c r="N241" s="1" t="s">
        <v>32</v>
      </c>
    </row>
    <row r="242" spans="1:14" x14ac:dyDescent="0.25">
      <c r="A242">
        <v>10488</v>
      </c>
      <c r="B242" s="1" t="s">
        <v>113</v>
      </c>
      <c r="C242">
        <v>8</v>
      </c>
      <c r="D242" s="2">
        <v>35516</v>
      </c>
      <c r="E242" s="2">
        <v>35544</v>
      </c>
      <c r="F242" s="2">
        <v>35522</v>
      </c>
      <c r="G242">
        <v>2</v>
      </c>
      <c r="H242">
        <v>4.93</v>
      </c>
      <c r="I242" s="1" t="s">
        <v>114</v>
      </c>
      <c r="J242" s="1" t="s">
        <v>115</v>
      </c>
      <c r="K242" s="1" t="s">
        <v>116</v>
      </c>
      <c r="L242" s="1"/>
      <c r="M242" s="1" t="s">
        <v>117</v>
      </c>
      <c r="N242" s="1" t="s">
        <v>25</v>
      </c>
    </row>
    <row r="243" spans="1:14" x14ac:dyDescent="0.25">
      <c r="A243">
        <v>10489</v>
      </c>
      <c r="B243" s="1" t="s">
        <v>304</v>
      </c>
      <c r="C243">
        <v>6</v>
      </c>
      <c r="D243" s="2">
        <v>35517</v>
      </c>
      <c r="E243" s="2">
        <v>35545</v>
      </c>
      <c r="F243" s="2">
        <v>35529</v>
      </c>
      <c r="G243">
        <v>2</v>
      </c>
      <c r="H243">
        <v>5.29</v>
      </c>
      <c r="I243" s="1" t="s">
        <v>305</v>
      </c>
      <c r="J243" s="1" t="s">
        <v>306</v>
      </c>
      <c r="K243" s="1" t="s">
        <v>307</v>
      </c>
      <c r="L243" s="1"/>
      <c r="M243" s="1" t="s">
        <v>308</v>
      </c>
      <c r="N243" s="1" t="s">
        <v>73</v>
      </c>
    </row>
    <row r="244" spans="1:14" x14ac:dyDescent="0.25">
      <c r="A244">
        <v>10490</v>
      </c>
      <c r="B244" s="1" t="s">
        <v>61</v>
      </c>
      <c r="C244">
        <v>7</v>
      </c>
      <c r="D244" s="2">
        <v>35520</v>
      </c>
      <c r="E244" s="2">
        <v>35548</v>
      </c>
      <c r="F244" s="2">
        <v>35523</v>
      </c>
      <c r="G244">
        <v>2</v>
      </c>
      <c r="H244">
        <v>210.19</v>
      </c>
      <c r="I244" s="1" t="s">
        <v>62</v>
      </c>
      <c r="J244" s="1" t="s">
        <v>63</v>
      </c>
      <c r="K244" s="1" t="s">
        <v>64</v>
      </c>
      <c r="L244" s="1" t="s">
        <v>65</v>
      </c>
      <c r="M244" s="1" t="s">
        <v>66</v>
      </c>
      <c r="N244" s="1" t="s">
        <v>67</v>
      </c>
    </row>
    <row r="245" spans="1:14" x14ac:dyDescent="0.25">
      <c r="A245">
        <v>10491</v>
      </c>
      <c r="B245" s="1" t="s">
        <v>267</v>
      </c>
      <c r="C245">
        <v>8</v>
      </c>
      <c r="D245" s="2">
        <v>35520</v>
      </c>
      <c r="E245" s="2">
        <v>35548</v>
      </c>
      <c r="F245" s="2">
        <v>35528</v>
      </c>
      <c r="G245">
        <v>3</v>
      </c>
      <c r="H245">
        <v>16.96</v>
      </c>
      <c r="I245" s="1" t="s">
        <v>268</v>
      </c>
      <c r="J245" s="1" t="s">
        <v>269</v>
      </c>
      <c r="K245" s="1" t="s">
        <v>270</v>
      </c>
      <c r="L245" s="1"/>
      <c r="M245" s="1" t="s">
        <v>271</v>
      </c>
      <c r="N245" s="1" t="s">
        <v>272</v>
      </c>
    </row>
    <row r="246" spans="1:14" x14ac:dyDescent="0.25">
      <c r="A246">
        <v>10492</v>
      </c>
      <c r="B246" s="1" t="s">
        <v>363</v>
      </c>
      <c r="C246">
        <v>3</v>
      </c>
      <c r="D246" s="2">
        <v>35521</v>
      </c>
      <c r="E246" s="2">
        <v>35549</v>
      </c>
      <c r="F246" s="2">
        <v>35531</v>
      </c>
      <c r="G246">
        <v>1</v>
      </c>
      <c r="H246">
        <v>62.89</v>
      </c>
      <c r="I246" s="1" t="s">
        <v>364</v>
      </c>
      <c r="J246" s="1" t="s">
        <v>365</v>
      </c>
      <c r="K246" s="1" t="s">
        <v>366</v>
      </c>
      <c r="L246" s="1" t="s">
        <v>367</v>
      </c>
      <c r="M246" s="1" t="s">
        <v>368</v>
      </c>
      <c r="N246" s="1" t="s">
        <v>284</v>
      </c>
    </row>
    <row r="247" spans="1:14" x14ac:dyDescent="0.25">
      <c r="A247">
        <v>10493</v>
      </c>
      <c r="B247" s="1" t="s">
        <v>299</v>
      </c>
      <c r="C247">
        <v>4</v>
      </c>
      <c r="D247" s="2">
        <v>35522</v>
      </c>
      <c r="E247" s="2">
        <v>35550</v>
      </c>
      <c r="F247" s="2">
        <v>35530</v>
      </c>
      <c r="G247">
        <v>3</v>
      </c>
      <c r="H247">
        <v>10.64</v>
      </c>
      <c r="I247" s="1" t="s">
        <v>300</v>
      </c>
      <c r="J247" s="1" t="s">
        <v>301</v>
      </c>
      <c r="K247" s="1" t="s">
        <v>302</v>
      </c>
      <c r="L247" s="1"/>
      <c r="M247" s="1" t="s">
        <v>303</v>
      </c>
      <c r="N247" s="1" t="s">
        <v>19</v>
      </c>
    </row>
    <row r="248" spans="1:14" x14ac:dyDescent="0.25">
      <c r="A248">
        <v>10494</v>
      </c>
      <c r="B248" s="1" t="s">
        <v>193</v>
      </c>
      <c r="C248">
        <v>4</v>
      </c>
      <c r="D248" s="2">
        <v>35522</v>
      </c>
      <c r="E248" s="2">
        <v>35550</v>
      </c>
      <c r="F248" s="2">
        <v>35529</v>
      </c>
      <c r="G248">
        <v>2</v>
      </c>
      <c r="H248">
        <v>65.989999999999995</v>
      </c>
      <c r="I248" s="1" t="s">
        <v>194</v>
      </c>
      <c r="J248" s="1" t="s">
        <v>195</v>
      </c>
      <c r="K248" s="1" t="s">
        <v>196</v>
      </c>
      <c r="L248" s="1" t="s">
        <v>59</v>
      </c>
      <c r="M248" s="1" t="s">
        <v>197</v>
      </c>
      <c r="N248" s="1" t="s">
        <v>32</v>
      </c>
    </row>
    <row r="249" spans="1:14" x14ac:dyDescent="0.25">
      <c r="A249">
        <v>10495</v>
      </c>
      <c r="B249" s="1" t="s">
        <v>408</v>
      </c>
      <c r="C249">
        <v>3</v>
      </c>
      <c r="D249" s="2">
        <v>35523</v>
      </c>
      <c r="E249" s="2">
        <v>35551</v>
      </c>
      <c r="F249" s="2">
        <v>35531</v>
      </c>
      <c r="G249">
        <v>3</v>
      </c>
      <c r="H249">
        <v>4.6500000000000004</v>
      </c>
      <c r="I249" s="1" t="s">
        <v>409</v>
      </c>
      <c r="J249" s="1" t="s">
        <v>410</v>
      </c>
      <c r="K249" s="1" t="s">
        <v>411</v>
      </c>
      <c r="L249" s="1" t="s">
        <v>367</v>
      </c>
      <c r="M249" s="1" t="s">
        <v>412</v>
      </c>
      <c r="N249" s="1" t="s">
        <v>284</v>
      </c>
    </row>
    <row r="250" spans="1:14" x14ac:dyDescent="0.25">
      <c r="A250">
        <v>10496</v>
      </c>
      <c r="B250" s="1" t="s">
        <v>198</v>
      </c>
      <c r="C250">
        <v>7</v>
      </c>
      <c r="D250" s="2">
        <v>35524</v>
      </c>
      <c r="E250" s="2">
        <v>35552</v>
      </c>
      <c r="F250" s="2">
        <v>35527</v>
      </c>
      <c r="G250">
        <v>2</v>
      </c>
      <c r="H250">
        <v>46.77</v>
      </c>
      <c r="I250" s="1" t="s">
        <v>199</v>
      </c>
      <c r="J250" s="1" t="s">
        <v>200</v>
      </c>
      <c r="K250" s="1" t="s">
        <v>196</v>
      </c>
      <c r="L250" s="1" t="s">
        <v>59</v>
      </c>
      <c r="M250" s="1" t="s">
        <v>201</v>
      </c>
      <c r="N250" s="1" t="s">
        <v>32</v>
      </c>
    </row>
    <row r="251" spans="1:14" x14ac:dyDescent="0.25">
      <c r="A251">
        <v>10497</v>
      </c>
      <c r="B251" s="1" t="s">
        <v>161</v>
      </c>
      <c r="C251">
        <v>7</v>
      </c>
      <c r="D251" s="2">
        <v>35524</v>
      </c>
      <c r="E251" s="2">
        <v>35552</v>
      </c>
      <c r="F251" s="2">
        <v>35527</v>
      </c>
      <c r="G251">
        <v>1</v>
      </c>
      <c r="H251">
        <v>36.21</v>
      </c>
      <c r="I251" s="1" t="s">
        <v>162</v>
      </c>
      <c r="J251" s="1" t="s">
        <v>163</v>
      </c>
      <c r="K251" s="1" t="s">
        <v>164</v>
      </c>
      <c r="L251" s="1"/>
      <c r="M251" s="1" t="s">
        <v>165</v>
      </c>
      <c r="N251" s="1" t="s">
        <v>25</v>
      </c>
    </row>
    <row r="252" spans="1:14" x14ac:dyDescent="0.25">
      <c r="A252">
        <v>10498</v>
      </c>
      <c r="B252" s="1" t="s">
        <v>61</v>
      </c>
      <c r="C252">
        <v>8</v>
      </c>
      <c r="D252" s="2">
        <v>35527</v>
      </c>
      <c r="E252" s="2">
        <v>35555</v>
      </c>
      <c r="F252" s="2">
        <v>35531</v>
      </c>
      <c r="G252">
        <v>2</v>
      </c>
      <c r="H252">
        <v>29.75</v>
      </c>
      <c r="I252" s="1" t="s">
        <v>62</v>
      </c>
      <c r="J252" s="1" t="s">
        <v>63</v>
      </c>
      <c r="K252" s="1" t="s">
        <v>64</v>
      </c>
      <c r="L252" s="1" t="s">
        <v>65</v>
      </c>
      <c r="M252" s="1" t="s">
        <v>66</v>
      </c>
      <c r="N252" s="1" t="s">
        <v>67</v>
      </c>
    </row>
    <row r="253" spans="1:14" x14ac:dyDescent="0.25">
      <c r="A253">
        <v>10499</v>
      </c>
      <c r="B253" s="1" t="s">
        <v>172</v>
      </c>
      <c r="C253">
        <v>4</v>
      </c>
      <c r="D253" s="2">
        <v>35528</v>
      </c>
      <c r="E253" s="2">
        <v>35556</v>
      </c>
      <c r="F253" s="2">
        <v>35536</v>
      </c>
      <c r="G253">
        <v>2</v>
      </c>
      <c r="H253">
        <v>102.02</v>
      </c>
      <c r="I253" s="1" t="s">
        <v>173</v>
      </c>
      <c r="J253" s="1" t="s">
        <v>174</v>
      </c>
      <c r="K253" s="1" t="s">
        <v>175</v>
      </c>
      <c r="L253" s="1" t="s">
        <v>176</v>
      </c>
      <c r="M253" s="1" t="s">
        <v>177</v>
      </c>
      <c r="N253" s="1" t="s">
        <v>67</v>
      </c>
    </row>
    <row r="254" spans="1:14" x14ac:dyDescent="0.25">
      <c r="A254">
        <v>10500</v>
      </c>
      <c r="B254" s="1" t="s">
        <v>299</v>
      </c>
      <c r="C254">
        <v>6</v>
      </c>
      <c r="D254" s="2">
        <v>35529</v>
      </c>
      <c r="E254" s="2">
        <v>35557</v>
      </c>
      <c r="F254" s="2">
        <v>35537</v>
      </c>
      <c r="G254">
        <v>1</v>
      </c>
      <c r="H254">
        <v>42.68</v>
      </c>
      <c r="I254" s="1" t="s">
        <v>300</v>
      </c>
      <c r="J254" s="1" t="s">
        <v>301</v>
      </c>
      <c r="K254" s="1" t="s">
        <v>302</v>
      </c>
      <c r="L254" s="1"/>
      <c r="M254" s="1" t="s">
        <v>303</v>
      </c>
      <c r="N254" s="1" t="s">
        <v>19</v>
      </c>
    </row>
    <row r="255" spans="1:14" x14ac:dyDescent="0.25">
      <c r="A255">
        <v>10501</v>
      </c>
      <c r="B255" s="1" t="s">
        <v>413</v>
      </c>
      <c r="C255">
        <v>9</v>
      </c>
      <c r="D255" s="2">
        <v>35529</v>
      </c>
      <c r="E255" s="2">
        <v>35557</v>
      </c>
      <c r="F255" s="2">
        <v>35536</v>
      </c>
      <c r="G255">
        <v>3</v>
      </c>
      <c r="H255">
        <v>8.85</v>
      </c>
      <c r="I255" s="1" t="s">
        <v>414</v>
      </c>
      <c r="J255" s="1" t="s">
        <v>415</v>
      </c>
      <c r="K255" s="1" t="s">
        <v>416</v>
      </c>
      <c r="L255" s="1"/>
      <c r="M255" s="1" t="s">
        <v>417</v>
      </c>
      <c r="N255" s="1" t="s">
        <v>25</v>
      </c>
    </row>
    <row r="256" spans="1:14" x14ac:dyDescent="0.25">
      <c r="A256">
        <v>10502</v>
      </c>
      <c r="B256" s="1" t="s">
        <v>249</v>
      </c>
      <c r="C256">
        <v>2</v>
      </c>
      <c r="D256" s="2">
        <v>35530</v>
      </c>
      <c r="E256" s="2">
        <v>35558</v>
      </c>
      <c r="F256" s="2">
        <v>35549</v>
      </c>
      <c r="G256">
        <v>1</v>
      </c>
      <c r="H256">
        <v>69.319999999999993</v>
      </c>
      <c r="I256" s="1" t="s">
        <v>250</v>
      </c>
      <c r="J256" s="1" t="s">
        <v>251</v>
      </c>
      <c r="K256" s="1" t="s">
        <v>77</v>
      </c>
      <c r="L256" s="1"/>
      <c r="M256" s="1" t="s">
        <v>150</v>
      </c>
      <c r="N256" s="1" t="s">
        <v>79</v>
      </c>
    </row>
    <row r="257" spans="1:14" x14ac:dyDescent="0.25">
      <c r="A257">
        <v>10503</v>
      </c>
      <c r="B257" s="1" t="s">
        <v>202</v>
      </c>
      <c r="C257">
        <v>6</v>
      </c>
      <c r="D257" s="2">
        <v>35531</v>
      </c>
      <c r="E257" s="2">
        <v>35559</v>
      </c>
      <c r="F257" s="2">
        <v>35536</v>
      </c>
      <c r="G257">
        <v>2</v>
      </c>
      <c r="H257">
        <v>16.739999999999998</v>
      </c>
      <c r="I257" s="1" t="s">
        <v>203</v>
      </c>
      <c r="J257" s="1" t="s">
        <v>204</v>
      </c>
      <c r="K257" s="1" t="s">
        <v>205</v>
      </c>
      <c r="L257" s="1" t="s">
        <v>206</v>
      </c>
      <c r="M257" s="1"/>
      <c r="N257" s="1" t="s">
        <v>207</v>
      </c>
    </row>
    <row r="258" spans="1:14" x14ac:dyDescent="0.25">
      <c r="A258">
        <v>10504</v>
      </c>
      <c r="B258" s="1" t="s">
        <v>124</v>
      </c>
      <c r="C258">
        <v>4</v>
      </c>
      <c r="D258" s="2">
        <v>35531</v>
      </c>
      <c r="E258" s="2">
        <v>35559</v>
      </c>
      <c r="F258" s="2">
        <v>35538</v>
      </c>
      <c r="G258">
        <v>3</v>
      </c>
      <c r="H258">
        <v>59.13</v>
      </c>
      <c r="I258" s="1" t="s">
        <v>125</v>
      </c>
      <c r="J258" s="1" t="s">
        <v>126</v>
      </c>
      <c r="K258" s="1" t="s">
        <v>127</v>
      </c>
      <c r="L258" s="1" t="s">
        <v>128</v>
      </c>
      <c r="M258" s="1" t="s">
        <v>129</v>
      </c>
      <c r="N258" s="1" t="s">
        <v>95</v>
      </c>
    </row>
    <row r="259" spans="1:14" x14ac:dyDescent="0.25">
      <c r="A259">
        <v>10505</v>
      </c>
      <c r="B259" s="1" t="s">
        <v>278</v>
      </c>
      <c r="C259">
        <v>3</v>
      </c>
      <c r="D259" s="2">
        <v>35534</v>
      </c>
      <c r="E259" s="2">
        <v>35562</v>
      </c>
      <c r="F259" s="2">
        <v>35541</v>
      </c>
      <c r="G259">
        <v>3</v>
      </c>
      <c r="H259">
        <v>7.13</v>
      </c>
      <c r="I259" s="1" t="s">
        <v>279</v>
      </c>
      <c r="J259" s="1" t="s">
        <v>280</v>
      </c>
      <c r="K259" s="1" t="s">
        <v>281</v>
      </c>
      <c r="L259" s="1" t="s">
        <v>282</v>
      </c>
      <c r="M259" s="1" t="s">
        <v>283</v>
      </c>
      <c r="N259" s="1" t="s">
        <v>284</v>
      </c>
    </row>
    <row r="260" spans="1:14" x14ac:dyDescent="0.25">
      <c r="A260">
        <v>10506</v>
      </c>
      <c r="B260" s="1" t="s">
        <v>252</v>
      </c>
      <c r="C260">
        <v>9</v>
      </c>
      <c r="D260" s="2">
        <v>35535</v>
      </c>
      <c r="E260" s="2">
        <v>35563</v>
      </c>
      <c r="F260" s="2">
        <v>35552</v>
      </c>
      <c r="G260">
        <v>2</v>
      </c>
      <c r="H260">
        <v>21.19</v>
      </c>
      <c r="I260" s="1" t="s">
        <v>253</v>
      </c>
      <c r="J260" s="1" t="s">
        <v>254</v>
      </c>
      <c r="K260" s="1" t="s">
        <v>255</v>
      </c>
      <c r="L260" s="1"/>
      <c r="M260" s="1" t="s">
        <v>256</v>
      </c>
      <c r="N260" s="1" t="s">
        <v>25</v>
      </c>
    </row>
    <row r="261" spans="1:14" x14ac:dyDescent="0.25">
      <c r="A261">
        <v>10507</v>
      </c>
      <c r="B261" s="1" t="s">
        <v>328</v>
      </c>
      <c r="C261">
        <v>7</v>
      </c>
      <c r="D261" s="2">
        <v>35535</v>
      </c>
      <c r="E261" s="2">
        <v>35563</v>
      </c>
      <c r="F261" s="2">
        <v>35542</v>
      </c>
      <c r="G261">
        <v>1</v>
      </c>
      <c r="H261">
        <v>47.45</v>
      </c>
      <c r="I261" s="1" t="s">
        <v>329</v>
      </c>
      <c r="J261" s="1" t="s">
        <v>330</v>
      </c>
      <c r="K261" s="1" t="s">
        <v>77</v>
      </c>
      <c r="L261" s="1"/>
      <c r="M261" s="1" t="s">
        <v>331</v>
      </c>
      <c r="N261" s="1" t="s">
        <v>79</v>
      </c>
    </row>
    <row r="262" spans="1:14" x14ac:dyDescent="0.25">
      <c r="A262">
        <v>10508</v>
      </c>
      <c r="B262" s="1" t="s">
        <v>80</v>
      </c>
      <c r="C262">
        <v>1</v>
      </c>
      <c r="D262" s="2">
        <v>35536</v>
      </c>
      <c r="E262" s="2">
        <v>35564</v>
      </c>
      <c r="F262" s="2">
        <v>35563</v>
      </c>
      <c r="G262">
        <v>2</v>
      </c>
      <c r="H262">
        <v>4.99</v>
      </c>
      <c r="I262" s="1" t="s">
        <v>81</v>
      </c>
      <c r="J262" s="1" t="s">
        <v>82</v>
      </c>
      <c r="K262" s="1" t="s">
        <v>83</v>
      </c>
      <c r="L262" s="1"/>
      <c r="M262" s="1" t="s">
        <v>84</v>
      </c>
      <c r="N262" s="1" t="s">
        <v>25</v>
      </c>
    </row>
    <row r="263" spans="1:14" x14ac:dyDescent="0.25">
      <c r="A263">
        <v>10509</v>
      </c>
      <c r="B263" s="1" t="s">
        <v>413</v>
      </c>
      <c r="C263">
        <v>4</v>
      </c>
      <c r="D263" s="2">
        <v>35537</v>
      </c>
      <c r="E263" s="2">
        <v>35565</v>
      </c>
      <c r="F263" s="2">
        <v>35549</v>
      </c>
      <c r="G263">
        <v>1</v>
      </c>
      <c r="H263">
        <v>0.15</v>
      </c>
      <c r="I263" s="1" t="s">
        <v>414</v>
      </c>
      <c r="J263" s="1" t="s">
        <v>415</v>
      </c>
      <c r="K263" s="1" t="s">
        <v>416</v>
      </c>
      <c r="L263" s="1"/>
      <c r="M263" s="1" t="s">
        <v>417</v>
      </c>
      <c r="N263" s="1" t="s">
        <v>25</v>
      </c>
    </row>
    <row r="264" spans="1:14" x14ac:dyDescent="0.25">
      <c r="A264">
        <v>10510</v>
      </c>
      <c r="B264" s="1" t="s">
        <v>257</v>
      </c>
      <c r="C264">
        <v>6</v>
      </c>
      <c r="D264" s="2">
        <v>35538</v>
      </c>
      <c r="E264" s="2">
        <v>35566</v>
      </c>
      <c r="F264" s="2">
        <v>35548</v>
      </c>
      <c r="G264">
        <v>3</v>
      </c>
      <c r="H264">
        <v>367.63</v>
      </c>
      <c r="I264" s="1" t="s">
        <v>258</v>
      </c>
      <c r="J264" s="1" t="s">
        <v>259</v>
      </c>
      <c r="K264" s="1" t="s">
        <v>260</v>
      </c>
      <c r="L264" s="1" t="s">
        <v>261</v>
      </c>
      <c r="M264" s="1" t="s">
        <v>262</v>
      </c>
      <c r="N264" s="1" t="s">
        <v>95</v>
      </c>
    </row>
    <row r="265" spans="1:14" x14ac:dyDescent="0.25">
      <c r="A265">
        <v>10511</v>
      </c>
      <c r="B265" s="1" t="s">
        <v>273</v>
      </c>
      <c r="C265">
        <v>4</v>
      </c>
      <c r="D265" s="2">
        <v>35538</v>
      </c>
      <c r="E265" s="2">
        <v>35566</v>
      </c>
      <c r="F265" s="2">
        <v>35541</v>
      </c>
      <c r="G265">
        <v>3</v>
      </c>
      <c r="H265">
        <v>350.64</v>
      </c>
      <c r="I265" s="1" t="s">
        <v>274</v>
      </c>
      <c r="J265" s="1" t="s">
        <v>275</v>
      </c>
      <c r="K265" s="1" t="s">
        <v>276</v>
      </c>
      <c r="L265" s="1"/>
      <c r="M265" s="1" t="s">
        <v>277</v>
      </c>
      <c r="N265" s="1" t="s">
        <v>19</v>
      </c>
    </row>
    <row r="266" spans="1:14" x14ac:dyDescent="0.25">
      <c r="A266">
        <v>10512</v>
      </c>
      <c r="B266" s="1" t="s">
        <v>295</v>
      </c>
      <c r="C266">
        <v>7</v>
      </c>
      <c r="D266" s="2">
        <v>35541</v>
      </c>
      <c r="E266" s="2">
        <v>35569</v>
      </c>
      <c r="F266" s="2">
        <v>35544</v>
      </c>
      <c r="G266">
        <v>2</v>
      </c>
      <c r="H266">
        <v>3.53</v>
      </c>
      <c r="I266" s="1" t="s">
        <v>296</v>
      </c>
      <c r="J266" s="1" t="s">
        <v>297</v>
      </c>
      <c r="K266" s="1" t="s">
        <v>196</v>
      </c>
      <c r="L266" s="1" t="s">
        <v>59</v>
      </c>
      <c r="M266" s="1" t="s">
        <v>298</v>
      </c>
      <c r="N266" s="1" t="s">
        <v>32</v>
      </c>
    </row>
    <row r="267" spans="1:14" x14ac:dyDescent="0.25">
      <c r="A267">
        <v>10513</v>
      </c>
      <c r="B267" s="1" t="s">
        <v>208</v>
      </c>
      <c r="C267">
        <v>7</v>
      </c>
      <c r="D267" s="2">
        <v>35542</v>
      </c>
      <c r="E267" s="2">
        <v>35584</v>
      </c>
      <c r="F267" s="2">
        <v>35548</v>
      </c>
      <c r="G267">
        <v>1</v>
      </c>
      <c r="H267">
        <v>105.65</v>
      </c>
      <c r="I267" s="1" t="s">
        <v>209</v>
      </c>
      <c r="J267" s="1" t="s">
        <v>210</v>
      </c>
      <c r="K267" s="1" t="s">
        <v>211</v>
      </c>
      <c r="L267" s="1"/>
      <c r="M267" s="1" t="s">
        <v>212</v>
      </c>
      <c r="N267" s="1" t="s">
        <v>25</v>
      </c>
    </row>
    <row r="268" spans="1:14" x14ac:dyDescent="0.25">
      <c r="A268">
        <v>10514</v>
      </c>
      <c r="B268" s="1" t="s">
        <v>68</v>
      </c>
      <c r="C268">
        <v>3</v>
      </c>
      <c r="D268" s="2">
        <v>35542</v>
      </c>
      <c r="E268" s="2">
        <v>35570</v>
      </c>
      <c r="F268" s="2">
        <v>35566</v>
      </c>
      <c r="G268">
        <v>2</v>
      </c>
      <c r="H268">
        <v>789.95</v>
      </c>
      <c r="I268" s="1" t="s">
        <v>69</v>
      </c>
      <c r="J268" s="1" t="s">
        <v>70</v>
      </c>
      <c r="K268" s="1" t="s">
        <v>71</v>
      </c>
      <c r="L268" s="1"/>
      <c r="M268" s="1" t="s">
        <v>72</v>
      </c>
      <c r="N268" s="1" t="s">
        <v>73</v>
      </c>
    </row>
    <row r="269" spans="1:14" x14ac:dyDescent="0.25">
      <c r="A269">
        <v>10515</v>
      </c>
      <c r="B269" s="1" t="s">
        <v>136</v>
      </c>
      <c r="C269">
        <v>2</v>
      </c>
      <c r="D269" s="2">
        <v>35543</v>
      </c>
      <c r="E269" s="2">
        <v>35557</v>
      </c>
      <c r="F269" s="2">
        <v>35573</v>
      </c>
      <c r="G269">
        <v>1</v>
      </c>
      <c r="H269">
        <v>204.47</v>
      </c>
      <c r="I269" s="1" t="s">
        <v>137</v>
      </c>
      <c r="J269" s="1" t="s">
        <v>138</v>
      </c>
      <c r="K269" s="1" t="s">
        <v>139</v>
      </c>
      <c r="L269" s="1"/>
      <c r="M269" s="1" t="s">
        <v>140</v>
      </c>
      <c r="N269" s="1" t="s">
        <v>25</v>
      </c>
    </row>
    <row r="270" spans="1:14" x14ac:dyDescent="0.25">
      <c r="A270">
        <v>10516</v>
      </c>
      <c r="B270" s="1" t="s">
        <v>202</v>
      </c>
      <c r="C270">
        <v>2</v>
      </c>
      <c r="D270" s="2">
        <v>35544</v>
      </c>
      <c r="E270" s="2">
        <v>35572</v>
      </c>
      <c r="F270" s="2">
        <v>35551</v>
      </c>
      <c r="G270">
        <v>3</v>
      </c>
      <c r="H270">
        <v>62.78</v>
      </c>
      <c r="I270" s="1" t="s">
        <v>203</v>
      </c>
      <c r="J270" s="1" t="s">
        <v>204</v>
      </c>
      <c r="K270" s="1" t="s">
        <v>205</v>
      </c>
      <c r="L270" s="1" t="s">
        <v>206</v>
      </c>
      <c r="M270" s="1"/>
      <c r="N270" s="1" t="s">
        <v>207</v>
      </c>
    </row>
    <row r="271" spans="1:14" x14ac:dyDescent="0.25">
      <c r="A271">
        <v>10517</v>
      </c>
      <c r="B271" s="1" t="s">
        <v>418</v>
      </c>
      <c r="C271">
        <v>3</v>
      </c>
      <c r="D271" s="2">
        <v>35544</v>
      </c>
      <c r="E271" s="2">
        <v>35572</v>
      </c>
      <c r="F271" s="2">
        <v>35549</v>
      </c>
      <c r="G271">
        <v>3</v>
      </c>
      <c r="H271">
        <v>32.07</v>
      </c>
      <c r="I271" s="1" t="s">
        <v>419</v>
      </c>
      <c r="J271" s="1" t="s">
        <v>420</v>
      </c>
      <c r="K271" s="1" t="s">
        <v>190</v>
      </c>
      <c r="L271" s="1"/>
      <c r="M271" s="1" t="s">
        <v>421</v>
      </c>
      <c r="N271" s="1" t="s">
        <v>192</v>
      </c>
    </row>
    <row r="272" spans="1:14" x14ac:dyDescent="0.25">
      <c r="A272">
        <v>10518</v>
      </c>
      <c r="B272" s="1" t="s">
        <v>147</v>
      </c>
      <c r="C272">
        <v>4</v>
      </c>
      <c r="D272" s="2">
        <v>35545</v>
      </c>
      <c r="E272" s="2">
        <v>35559</v>
      </c>
      <c r="F272" s="2">
        <v>35555</v>
      </c>
      <c r="G272">
        <v>2</v>
      </c>
      <c r="H272">
        <v>218.15</v>
      </c>
      <c r="I272" s="1" t="s">
        <v>148</v>
      </c>
      <c r="J272" s="1" t="s">
        <v>149</v>
      </c>
      <c r="K272" s="1" t="s">
        <v>77</v>
      </c>
      <c r="L272" s="1"/>
      <c r="M272" s="1" t="s">
        <v>150</v>
      </c>
      <c r="N272" s="1" t="s">
        <v>79</v>
      </c>
    </row>
    <row r="273" spans="1:14" x14ac:dyDescent="0.25">
      <c r="A273">
        <v>10519</v>
      </c>
      <c r="B273" s="1" t="s">
        <v>44</v>
      </c>
      <c r="C273">
        <v>6</v>
      </c>
      <c r="D273" s="2">
        <v>35548</v>
      </c>
      <c r="E273" s="2">
        <v>35576</v>
      </c>
      <c r="F273" s="2">
        <v>35551</v>
      </c>
      <c r="G273">
        <v>3</v>
      </c>
      <c r="H273">
        <v>91.76</v>
      </c>
      <c r="I273" s="1" t="s">
        <v>45</v>
      </c>
      <c r="J273" s="1" t="s">
        <v>46</v>
      </c>
      <c r="K273" s="1" t="s">
        <v>47</v>
      </c>
      <c r="L273" s="1"/>
      <c r="M273" s="1" t="s">
        <v>48</v>
      </c>
      <c r="N273" s="1" t="s">
        <v>49</v>
      </c>
    </row>
    <row r="274" spans="1:14" x14ac:dyDescent="0.25">
      <c r="A274">
        <v>10520</v>
      </c>
      <c r="B274" s="1" t="s">
        <v>357</v>
      </c>
      <c r="C274">
        <v>7</v>
      </c>
      <c r="D274" s="2">
        <v>35549</v>
      </c>
      <c r="E274" s="2">
        <v>35577</v>
      </c>
      <c r="F274" s="2">
        <v>35551</v>
      </c>
      <c r="G274">
        <v>1</v>
      </c>
      <c r="H274">
        <v>13.37</v>
      </c>
      <c r="I274" s="1" t="s">
        <v>358</v>
      </c>
      <c r="J274" s="1" t="s">
        <v>359</v>
      </c>
      <c r="K274" s="1" t="s">
        <v>360</v>
      </c>
      <c r="L274" s="1"/>
      <c r="M274" s="1" t="s">
        <v>361</v>
      </c>
      <c r="N274" s="1" t="s">
        <v>362</v>
      </c>
    </row>
    <row r="275" spans="1:14" x14ac:dyDescent="0.25">
      <c r="A275">
        <v>10521</v>
      </c>
      <c r="B275" s="1" t="s">
        <v>422</v>
      </c>
      <c r="C275">
        <v>8</v>
      </c>
      <c r="D275" s="2">
        <v>35549</v>
      </c>
      <c r="E275" s="2">
        <v>35577</v>
      </c>
      <c r="F275" s="2">
        <v>35552</v>
      </c>
      <c r="G275">
        <v>2</v>
      </c>
      <c r="H275">
        <v>17.22</v>
      </c>
      <c r="I275" s="1" t="s">
        <v>423</v>
      </c>
      <c r="J275" s="1" t="s">
        <v>424</v>
      </c>
      <c r="K275" s="1" t="s">
        <v>383</v>
      </c>
      <c r="L275" s="1"/>
      <c r="M275" s="1" t="s">
        <v>384</v>
      </c>
      <c r="N275" s="1" t="s">
        <v>385</v>
      </c>
    </row>
    <row r="276" spans="1:14" x14ac:dyDescent="0.25">
      <c r="A276">
        <v>10522</v>
      </c>
      <c r="B276" s="1" t="s">
        <v>161</v>
      </c>
      <c r="C276">
        <v>4</v>
      </c>
      <c r="D276" s="2">
        <v>35550</v>
      </c>
      <c r="E276" s="2">
        <v>35578</v>
      </c>
      <c r="F276" s="2">
        <v>35556</v>
      </c>
      <c r="G276">
        <v>1</v>
      </c>
      <c r="H276">
        <v>45.33</v>
      </c>
      <c r="I276" s="1" t="s">
        <v>162</v>
      </c>
      <c r="J276" s="1" t="s">
        <v>163</v>
      </c>
      <c r="K276" s="1" t="s">
        <v>164</v>
      </c>
      <c r="L276" s="1"/>
      <c r="M276" s="1" t="s">
        <v>165</v>
      </c>
      <c r="N276" s="1" t="s">
        <v>25</v>
      </c>
    </row>
    <row r="277" spans="1:14" x14ac:dyDescent="0.25">
      <c r="A277">
        <v>10523</v>
      </c>
      <c r="B277" s="1" t="s">
        <v>315</v>
      </c>
      <c r="C277">
        <v>7</v>
      </c>
      <c r="D277" s="2">
        <v>35551</v>
      </c>
      <c r="E277" s="2">
        <v>35579</v>
      </c>
      <c r="F277" s="2">
        <v>35580</v>
      </c>
      <c r="G277">
        <v>2</v>
      </c>
      <c r="H277">
        <v>77.63</v>
      </c>
      <c r="I277" s="1" t="s">
        <v>316</v>
      </c>
      <c r="J277" s="1" t="s">
        <v>317</v>
      </c>
      <c r="K277" s="1" t="s">
        <v>190</v>
      </c>
      <c r="L277" s="1"/>
      <c r="M277" s="1" t="s">
        <v>318</v>
      </c>
      <c r="N277" s="1" t="s">
        <v>192</v>
      </c>
    </row>
    <row r="278" spans="1:14" x14ac:dyDescent="0.25">
      <c r="A278">
        <v>10524</v>
      </c>
      <c r="B278" s="1" t="s">
        <v>156</v>
      </c>
      <c r="C278">
        <v>1</v>
      </c>
      <c r="D278" s="2">
        <v>35551</v>
      </c>
      <c r="E278" s="2">
        <v>35579</v>
      </c>
      <c r="F278" s="2">
        <v>35557</v>
      </c>
      <c r="G278">
        <v>2</v>
      </c>
      <c r="H278">
        <v>244.79</v>
      </c>
      <c r="I278" s="1" t="s">
        <v>157</v>
      </c>
      <c r="J278" s="1" t="s">
        <v>158</v>
      </c>
      <c r="K278" s="1" t="s">
        <v>159</v>
      </c>
      <c r="L278" s="1"/>
      <c r="M278" s="1" t="s">
        <v>160</v>
      </c>
      <c r="N278" s="1" t="s">
        <v>101</v>
      </c>
    </row>
    <row r="279" spans="1:14" x14ac:dyDescent="0.25">
      <c r="A279">
        <v>10525</v>
      </c>
      <c r="B279" s="1" t="s">
        <v>273</v>
      </c>
      <c r="C279">
        <v>1</v>
      </c>
      <c r="D279" s="2">
        <v>35552</v>
      </c>
      <c r="E279" s="2">
        <v>35580</v>
      </c>
      <c r="F279" s="2">
        <v>35573</v>
      </c>
      <c r="G279">
        <v>2</v>
      </c>
      <c r="H279">
        <v>11.06</v>
      </c>
      <c r="I279" s="1" t="s">
        <v>274</v>
      </c>
      <c r="J279" s="1" t="s">
        <v>275</v>
      </c>
      <c r="K279" s="1" t="s">
        <v>276</v>
      </c>
      <c r="L279" s="1"/>
      <c r="M279" s="1" t="s">
        <v>277</v>
      </c>
      <c r="N279" s="1" t="s">
        <v>19</v>
      </c>
    </row>
    <row r="280" spans="1:14" x14ac:dyDescent="0.25">
      <c r="A280">
        <v>10526</v>
      </c>
      <c r="B280" s="1" t="s">
        <v>107</v>
      </c>
      <c r="C280">
        <v>4</v>
      </c>
      <c r="D280" s="2">
        <v>35555</v>
      </c>
      <c r="E280" s="2">
        <v>35583</v>
      </c>
      <c r="F280" s="2">
        <v>35565</v>
      </c>
      <c r="G280">
        <v>2</v>
      </c>
      <c r="H280">
        <v>58.59</v>
      </c>
      <c r="I280" s="1" t="s">
        <v>108</v>
      </c>
      <c r="J280" s="1" t="s">
        <v>109</v>
      </c>
      <c r="K280" s="1" t="s">
        <v>110</v>
      </c>
      <c r="L280" s="1"/>
      <c r="M280" s="1" t="s">
        <v>111</v>
      </c>
      <c r="N280" s="1" t="s">
        <v>112</v>
      </c>
    </row>
    <row r="281" spans="1:14" x14ac:dyDescent="0.25">
      <c r="A281">
        <v>10527</v>
      </c>
      <c r="B281" s="1" t="s">
        <v>136</v>
      </c>
      <c r="C281">
        <v>7</v>
      </c>
      <c r="D281" s="2">
        <v>35555</v>
      </c>
      <c r="E281" s="2">
        <v>35583</v>
      </c>
      <c r="F281" s="2">
        <v>35557</v>
      </c>
      <c r="G281">
        <v>1</v>
      </c>
      <c r="H281">
        <v>41.9</v>
      </c>
      <c r="I281" s="1" t="s">
        <v>137</v>
      </c>
      <c r="J281" s="1" t="s">
        <v>138</v>
      </c>
      <c r="K281" s="1" t="s">
        <v>139</v>
      </c>
      <c r="L281" s="1"/>
      <c r="M281" s="1" t="s">
        <v>140</v>
      </c>
      <c r="N281" s="1" t="s">
        <v>25</v>
      </c>
    </row>
    <row r="282" spans="1:14" x14ac:dyDescent="0.25">
      <c r="A282">
        <v>10528</v>
      </c>
      <c r="B282" s="1" t="s">
        <v>425</v>
      </c>
      <c r="C282">
        <v>6</v>
      </c>
      <c r="D282" s="2">
        <v>35556</v>
      </c>
      <c r="E282" s="2">
        <v>35570</v>
      </c>
      <c r="F282" s="2">
        <v>35559</v>
      </c>
      <c r="G282">
        <v>2</v>
      </c>
      <c r="H282">
        <v>3.35</v>
      </c>
      <c r="I282" s="1" t="s">
        <v>426</v>
      </c>
      <c r="J282" s="1" t="s">
        <v>427</v>
      </c>
      <c r="K282" s="1" t="s">
        <v>428</v>
      </c>
      <c r="L282" s="1" t="s">
        <v>228</v>
      </c>
      <c r="M282" s="1" t="s">
        <v>429</v>
      </c>
      <c r="N282" s="1" t="s">
        <v>95</v>
      </c>
    </row>
    <row r="283" spans="1:14" x14ac:dyDescent="0.25">
      <c r="A283">
        <v>10529</v>
      </c>
      <c r="B283" s="1" t="s">
        <v>430</v>
      </c>
      <c r="C283">
        <v>5</v>
      </c>
      <c r="D283" s="2">
        <v>35557</v>
      </c>
      <c r="E283" s="2">
        <v>35585</v>
      </c>
      <c r="F283" s="2">
        <v>35559</v>
      </c>
      <c r="G283">
        <v>2</v>
      </c>
      <c r="H283">
        <v>66.69</v>
      </c>
      <c r="I283" s="1" t="s">
        <v>431</v>
      </c>
      <c r="J283" s="1" t="s">
        <v>432</v>
      </c>
      <c r="K283" s="1" t="s">
        <v>433</v>
      </c>
      <c r="L283" s="1"/>
      <c r="M283" s="1" t="s">
        <v>434</v>
      </c>
      <c r="N283" s="1" t="s">
        <v>43</v>
      </c>
    </row>
    <row r="284" spans="1:14" x14ac:dyDescent="0.25">
      <c r="A284">
        <v>10530</v>
      </c>
      <c r="B284" s="1" t="s">
        <v>304</v>
      </c>
      <c r="C284">
        <v>3</v>
      </c>
      <c r="D284" s="2">
        <v>35558</v>
      </c>
      <c r="E284" s="2">
        <v>35586</v>
      </c>
      <c r="F284" s="2">
        <v>35562</v>
      </c>
      <c r="G284">
        <v>2</v>
      </c>
      <c r="H284">
        <v>339.22</v>
      </c>
      <c r="I284" s="1" t="s">
        <v>305</v>
      </c>
      <c r="J284" s="1" t="s">
        <v>306</v>
      </c>
      <c r="K284" s="1" t="s">
        <v>307</v>
      </c>
      <c r="L284" s="1"/>
      <c r="M284" s="1" t="s">
        <v>308</v>
      </c>
      <c r="N284" s="1" t="s">
        <v>73</v>
      </c>
    </row>
    <row r="285" spans="1:14" x14ac:dyDescent="0.25">
      <c r="A285">
        <v>10531</v>
      </c>
      <c r="B285" s="1" t="s">
        <v>380</v>
      </c>
      <c r="C285">
        <v>7</v>
      </c>
      <c r="D285" s="2">
        <v>35558</v>
      </c>
      <c r="E285" s="2">
        <v>35586</v>
      </c>
      <c r="F285" s="2">
        <v>35569</v>
      </c>
      <c r="G285">
        <v>1</v>
      </c>
      <c r="H285">
        <v>8.1199999999999992</v>
      </c>
      <c r="I285" s="1" t="s">
        <v>381</v>
      </c>
      <c r="J285" s="1" t="s">
        <v>382</v>
      </c>
      <c r="K285" s="1" t="s">
        <v>383</v>
      </c>
      <c r="L285" s="1"/>
      <c r="M285" s="1" t="s">
        <v>384</v>
      </c>
      <c r="N285" s="1" t="s">
        <v>385</v>
      </c>
    </row>
    <row r="286" spans="1:14" x14ac:dyDescent="0.25">
      <c r="A286">
        <v>10532</v>
      </c>
      <c r="B286" s="1" t="s">
        <v>324</v>
      </c>
      <c r="C286">
        <v>7</v>
      </c>
      <c r="D286" s="2">
        <v>35559</v>
      </c>
      <c r="E286" s="2">
        <v>35587</v>
      </c>
      <c r="F286" s="2">
        <v>35562</v>
      </c>
      <c r="G286">
        <v>3</v>
      </c>
      <c r="H286">
        <v>74.459999999999994</v>
      </c>
      <c r="I286" s="1" t="s">
        <v>325</v>
      </c>
      <c r="J286" s="1" t="s">
        <v>326</v>
      </c>
      <c r="K286" s="1" t="s">
        <v>190</v>
      </c>
      <c r="L286" s="1"/>
      <c r="M286" s="1" t="s">
        <v>327</v>
      </c>
      <c r="N286" s="1" t="s">
        <v>192</v>
      </c>
    </row>
    <row r="287" spans="1:14" x14ac:dyDescent="0.25">
      <c r="A287">
        <v>10533</v>
      </c>
      <c r="B287" s="1" t="s">
        <v>96</v>
      </c>
      <c r="C287">
        <v>8</v>
      </c>
      <c r="D287" s="2">
        <v>35562</v>
      </c>
      <c r="E287" s="2">
        <v>35590</v>
      </c>
      <c r="F287" s="2">
        <v>35572</v>
      </c>
      <c r="G287">
        <v>1</v>
      </c>
      <c r="H287">
        <v>188.04</v>
      </c>
      <c r="I287" s="1" t="s">
        <v>97</v>
      </c>
      <c r="J287" s="1" t="s">
        <v>98</v>
      </c>
      <c r="K287" s="1" t="s">
        <v>99</v>
      </c>
      <c r="L287" s="1"/>
      <c r="M287" s="1" t="s">
        <v>100</v>
      </c>
      <c r="N287" s="1" t="s">
        <v>101</v>
      </c>
    </row>
    <row r="288" spans="1:14" x14ac:dyDescent="0.25">
      <c r="A288">
        <v>10534</v>
      </c>
      <c r="B288" s="1" t="s">
        <v>161</v>
      </c>
      <c r="C288">
        <v>8</v>
      </c>
      <c r="D288" s="2">
        <v>35562</v>
      </c>
      <c r="E288" s="2">
        <v>35590</v>
      </c>
      <c r="F288" s="2">
        <v>35564</v>
      </c>
      <c r="G288">
        <v>2</v>
      </c>
      <c r="H288">
        <v>27.94</v>
      </c>
      <c r="I288" s="1" t="s">
        <v>162</v>
      </c>
      <c r="J288" s="1" t="s">
        <v>163</v>
      </c>
      <c r="K288" s="1" t="s">
        <v>164</v>
      </c>
      <c r="L288" s="1"/>
      <c r="M288" s="1" t="s">
        <v>165</v>
      </c>
      <c r="N288" s="1" t="s">
        <v>25</v>
      </c>
    </row>
    <row r="289" spans="1:14" x14ac:dyDescent="0.25">
      <c r="A289">
        <v>10535</v>
      </c>
      <c r="B289" s="1" t="s">
        <v>328</v>
      </c>
      <c r="C289">
        <v>4</v>
      </c>
      <c r="D289" s="2">
        <v>35563</v>
      </c>
      <c r="E289" s="2">
        <v>35591</v>
      </c>
      <c r="F289" s="2">
        <v>35571</v>
      </c>
      <c r="G289">
        <v>1</v>
      </c>
      <c r="H289">
        <v>15.64</v>
      </c>
      <c r="I289" s="1" t="s">
        <v>329</v>
      </c>
      <c r="J289" s="1" t="s">
        <v>330</v>
      </c>
      <c r="K289" s="1" t="s">
        <v>77</v>
      </c>
      <c r="L289" s="1"/>
      <c r="M289" s="1" t="s">
        <v>331</v>
      </c>
      <c r="N289" s="1" t="s">
        <v>79</v>
      </c>
    </row>
    <row r="290" spans="1:14" x14ac:dyDescent="0.25">
      <c r="A290">
        <v>10536</v>
      </c>
      <c r="B290" s="1" t="s">
        <v>161</v>
      </c>
      <c r="C290">
        <v>3</v>
      </c>
      <c r="D290" s="2">
        <v>35564</v>
      </c>
      <c r="E290" s="2">
        <v>35592</v>
      </c>
      <c r="F290" s="2">
        <v>35587</v>
      </c>
      <c r="G290">
        <v>2</v>
      </c>
      <c r="H290">
        <v>58.88</v>
      </c>
      <c r="I290" s="1" t="s">
        <v>162</v>
      </c>
      <c r="J290" s="1" t="s">
        <v>163</v>
      </c>
      <c r="K290" s="1" t="s">
        <v>164</v>
      </c>
      <c r="L290" s="1"/>
      <c r="M290" s="1" t="s">
        <v>165</v>
      </c>
      <c r="N290" s="1" t="s">
        <v>25</v>
      </c>
    </row>
    <row r="291" spans="1:14" x14ac:dyDescent="0.25">
      <c r="A291">
        <v>10537</v>
      </c>
      <c r="B291" s="1" t="s">
        <v>50</v>
      </c>
      <c r="C291">
        <v>1</v>
      </c>
      <c r="D291" s="2">
        <v>35564</v>
      </c>
      <c r="E291" s="2">
        <v>35578</v>
      </c>
      <c r="F291" s="2">
        <v>35569</v>
      </c>
      <c r="G291">
        <v>1</v>
      </c>
      <c r="H291">
        <v>78.849999999999994</v>
      </c>
      <c r="I291" s="1" t="s">
        <v>51</v>
      </c>
      <c r="J291" s="1" t="s">
        <v>52</v>
      </c>
      <c r="K291" s="1" t="s">
        <v>53</v>
      </c>
      <c r="L291" s="1"/>
      <c r="M291" s="1" t="s">
        <v>54</v>
      </c>
      <c r="N291" s="1" t="s">
        <v>49</v>
      </c>
    </row>
    <row r="292" spans="1:14" x14ac:dyDescent="0.25">
      <c r="A292">
        <v>10538</v>
      </c>
      <c r="B292" s="1" t="s">
        <v>187</v>
      </c>
      <c r="C292">
        <v>9</v>
      </c>
      <c r="D292" s="2">
        <v>35565</v>
      </c>
      <c r="E292" s="2">
        <v>35593</v>
      </c>
      <c r="F292" s="2">
        <v>35566</v>
      </c>
      <c r="G292">
        <v>3</v>
      </c>
      <c r="H292">
        <v>4.87</v>
      </c>
      <c r="I292" s="1" t="s">
        <v>188</v>
      </c>
      <c r="J292" s="1" t="s">
        <v>189</v>
      </c>
      <c r="K292" s="1" t="s">
        <v>190</v>
      </c>
      <c r="L292" s="1"/>
      <c r="M292" s="1" t="s">
        <v>191</v>
      </c>
      <c r="N292" s="1" t="s">
        <v>192</v>
      </c>
    </row>
    <row r="293" spans="1:14" x14ac:dyDescent="0.25">
      <c r="A293">
        <v>10539</v>
      </c>
      <c r="B293" s="1" t="s">
        <v>187</v>
      </c>
      <c r="C293">
        <v>6</v>
      </c>
      <c r="D293" s="2">
        <v>35566</v>
      </c>
      <c r="E293" s="2">
        <v>35594</v>
      </c>
      <c r="F293" s="2">
        <v>35573</v>
      </c>
      <c r="G293">
        <v>3</v>
      </c>
      <c r="H293">
        <v>12.36</v>
      </c>
      <c r="I293" s="1" t="s">
        <v>188</v>
      </c>
      <c r="J293" s="1" t="s">
        <v>189</v>
      </c>
      <c r="K293" s="1" t="s">
        <v>190</v>
      </c>
      <c r="L293" s="1"/>
      <c r="M293" s="1" t="s">
        <v>191</v>
      </c>
      <c r="N293" s="1" t="s">
        <v>192</v>
      </c>
    </row>
    <row r="294" spans="1:14" x14ac:dyDescent="0.25">
      <c r="A294">
        <v>10540</v>
      </c>
      <c r="B294" s="1" t="s">
        <v>136</v>
      </c>
      <c r="C294">
        <v>3</v>
      </c>
      <c r="D294" s="2">
        <v>35569</v>
      </c>
      <c r="E294" s="2">
        <v>35597</v>
      </c>
      <c r="F294" s="2">
        <v>35594</v>
      </c>
      <c r="G294">
        <v>3</v>
      </c>
      <c r="H294">
        <v>1007.64</v>
      </c>
      <c r="I294" s="1" t="s">
        <v>137</v>
      </c>
      <c r="J294" s="1" t="s">
        <v>138</v>
      </c>
      <c r="K294" s="1" t="s">
        <v>139</v>
      </c>
      <c r="L294" s="1"/>
      <c r="M294" s="1" t="s">
        <v>140</v>
      </c>
      <c r="N294" s="1" t="s">
        <v>25</v>
      </c>
    </row>
    <row r="295" spans="1:14" x14ac:dyDescent="0.25">
      <c r="A295">
        <v>10541</v>
      </c>
      <c r="B295" s="1" t="s">
        <v>26</v>
      </c>
      <c r="C295">
        <v>2</v>
      </c>
      <c r="D295" s="2">
        <v>35569</v>
      </c>
      <c r="E295" s="2">
        <v>35597</v>
      </c>
      <c r="F295" s="2">
        <v>35579</v>
      </c>
      <c r="G295">
        <v>1</v>
      </c>
      <c r="H295">
        <v>68.650000000000006</v>
      </c>
      <c r="I295" s="1" t="s">
        <v>27</v>
      </c>
      <c r="J295" s="1" t="s">
        <v>28</v>
      </c>
      <c r="K295" s="1" t="s">
        <v>29</v>
      </c>
      <c r="L295" s="1" t="s">
        <v>30</v>
      </c>
      <c r="M295" s="1" t="s">
        <v>31</v>
      </c>
      <c r="N295" s="1" t="s">
        <v>32</v>
      </c>
    </row>
    <row r="296" spans="1:14" x14ac:dyDescent="0.25">
      <c r="A296">
        <v>10542</v>
      </c>
      <c r="B296" s="1" t="s">
        <v>252</v>
      </c>
      <c r="C296">
        <v>1</v>
      </c>
      <c r="D296" s="2">
        <v>35570</v>
      </c>
      <c r="E296" s="2">
        <v>35598</v>
      </c>
      <c r="F296" s="2">
        <v>35576</v>
      </c>
      <c r="G296">
        <v>3</v>
      </c>
      <c r="H296">
        <v>10.95</v>
      </c>
      <c r="I296" s="1" t="s">
        <v>253</v>
      </c>
      <c r="J296" s="1" t="s">
        <v>254</v>
      </c>
      <c r="K296" s="1" t="s">
        <v>255</v>
      </c>
      <c r="L296" s="1"/>
      <c r="M296" s="1" t="s">
        <v>256</v>
      </c>
      <c r="N296" s="1" t="s">
        <v>25</v>
      </c>
    </row>
    <row r="297" spans="1:14" x14ac:dyDescent="0.25">
      <c r="A297">
        <v>10543</v>
      </c>
      <c r="B297" s="1" t="s">
        <v>172</v>
      </c>
      <c r="C297">
        <v>8</v>
      </c>
      <c r="D297" s="2">
        <v>35571</v>
      </c>
      <c r="E297" s="2">
        <v>35599</v>
      </c>
      <c r="F297" s="2">
        <v>35573</v>
      </c>
      <c r="G297">
        <v>2</v>
      </c>
      <c r="H297">
        <v>48.17</v>
      </c>
      <c r="I297" s="1" t="s">
        <v>173</v>
      </c>
      <c r="J297" s="1" t="s">
        <v>174</v>
      </c>
      <c r="K297" s="1" t="s">
        <v>175</v>
      </c>
      <c r="L297" s="1" t="s">
        <v>176</v>
      </c>
      <c r="M297" s="1" t="s">
        <v>177</v>
      </c>
      <c r="N297" s="1" t="s">
        <v>67</v>
      </c>
    </row>
    <row r="298" spans="1:14" x14ac:dyDescent="0.25">
      <c r="A298">
        <v>10544</v>
      </c>
      <c r="B298" s="1" t="s">
        <v>224</v>
      </c>
      <c r="C298">
        <v>4</v>
      </c>
      <c r="D298" s="2">
        <v>35571</v>
      </c>
      <c r="E298" s="2">
        <v>35599</v>
      </c>
      <c r="F298" s="2">
        <v>35580</v>
      </c>
      <c r="G298">
        <v>1</v>
      </c>
      <c r="H298">
        <v>24.91</v>
      </c>
      <c r="I298" s="1" t="s">
        <v>225</v>
      </c>
      <c r="J298" s="1" t="s">
        <v>226</v>
      </c>
      <c r="K298" s="1" t="s">
        <v>227</v>
      </c>
      <c r="L298" s="1" t="s">
        <v>228</v>
      </c>
      <c r="M298" s="1" t="s">
        <v>229</v>
      </c>
      <c r="N298" s="1" t="s">
        <v>95</v>
      </c>
    </row>
    <row r="299" spans="1:14" x14ac:dyDescent="0.25">
      <c r="A299">
        <v>10545</v>
      </c>
      <c r="B299" s="1" t="s">
        <v>403</v>
      </c>
      <c r="C299">
        <v>8</v>
      </c>
      <c r="D299" s="2">
        <v>35572</v>
      </c>
      <c r="E299" s="2">
        <v>35600</v>
      </c>
      <c r="F299" s="2">
        <v>35607</v>
      </c>
      <c r="G299">
        <v>2</v>
      </c>
      <c r="H299">
        <v>11.92</v>
      </c>
      <c r="I299" s="1" t="s">
        <v>404</v>
      </c>
      <c r="J299" s="1" t="s">
        <v>405</v>
      </c>
      <c r="K299" s="1" t="s">
        <v>406</v>
      </c>
      <c r="L299" s="1" t="s">
        <v>128</v>
      </c>
      <c r="M299" s="1" t="s">
        <v>407</v>
      </c>
      <c r="N299" s="1" t="s">
        <v>95</v>
      </c>
    </row>
    <row r="300" spans="1:14" x14ac:dyDescent="0.25">
      <c r="A300">
        <v>10546</v>
      </c>
      <c r="B300" s="1" t="s">
        <v>33</v>
      </c>
      <c r="C300">
        <v>1</v>
      </c>
      <c r="D300" s="2">
        <v>35573</v>
      </c>
      <c r="E300" s="2">
        <v>35601</v>
      </c>
      <c r="F300" s="2">
        <v>35577</v>
      </c>
      <c r="G300">
        <v>3</v>
      </c>
      <c r="H300">
        <v>194.72</v>
      </c>
      <c r="I300" s="1" t="s">
        <v>34</v>
      </c>
      <c r="J300" s="1" t="s">
        <v>35</v>
      </c>
      <c r="K300" s="1" t="s">
        <v>36</v>
      </c>
      <c r="L300" s="1"/>
      <c r="M300" s="1" t="s">
        <v>37</v>
      </c>
      <c r="N300" s="1" t="s">
        <v>19</v>
      </c>
    </row>
    <row r="301" spans="1:14" x14ac:dyDescent="0.25">
      <c r="A301">
        <v>10547</v>
      </c>
      <c r="B301" s="1" t="s">
        <v>315</v>
      </c>
      <c r="C301">
        <v>3</v>
      </c>
      <c r="D301" s="2">
        <v>35573</v>
      </c>
      <c r="E301" s="2">
        <v>35601</v>
      </c>
      <c r="F301" s="2">
        <v>35583</v>
      </c>
      <c r="G301">
        <v>2</v>
      </c>
      <c r="H301">
        <v>178.43</v>
      </c>
      <c r="I301" s="1" t="s">
        <v>316</v>
      </c>
      <c r="J301" s="1" t="s">
        <v>317</v>
      </c>
      <c r="K301" s="1" t="s">
        <v>190</v>
      </c>
      <c r="L301" s="1"/>
      <c r="M301" s="1" t="s">
        <v>318</v>
      </c>
      <c r="N301" s="1" t="s">
        <v>192</v>
      </c>
    </row>
    <row r="302" spans="1:14" x14ac:dyDescent="0.25">
      <c r="A302">
        <v>10548</v>
      </c>
      <c r="B302" s="1" t="s">
        <v>20</v>
      </c>
      <c r="C302">
        <v>3</v>
      </c>
      <c r="D302" s="2">
        <v>35576</v>
      </c>
      <c r="E302" s="2">
        <v>35604</v>
      </c>
      <c r="F302" s="2">
        <v>35583</v>
      </c>
      <c r="G302">
        <v>2</v>
      </c>
      <c r="H302">
        <v>1.43</v>
      </c>
      <c r="I302" s="1" t="s">
        <v>21</v>
      </c>
      <c r="J302" s="1" t="s">
        <v>22</v>
      </c>
      <c r="K302" s="1" t="s">
        <v>23</v>
      </c>
      <c r="L302" s="1"/>
      <c r="M302" s="1" t="s">
        <v>24</v>
      </c>
      <c r="N302" s="1" t="s">
        <v>25</v>
      </c>
    </row>
    <row r="303" spans="1:14" x14ac:dyDescent="0.25">
      <c r="A303">
        <v>10549</v>
      </c>
      <c r="B303" s="1" t="s">
        <v>136</v>
      </c>
      <c r="C303">
        <v>5</v>
      </c>
      <c r="D303" s="2">
        <v>35577</v>
      </c>
      <c r="E303" s="2">
        <v>35591</v>
      </c>
      <c r="F303" s="2">
        <v>35580</v>
      </c>
      <c r="G303">
        <v>1</v>
      </c>
      <c r="H303">
        <v>171.24</v>
      </c>
      <c r="I303" s="1" t="s">
        <v>137</v>
      </c>
      <c r="J303" s="1" t="s">
        <v>138</v>
      </c>
      <c r="K303" s="1" t="s">
        <v>139</v>
      </c>
      <c r="L303" s="1"/>
      <c r="M303" s="1" t="s">
        <v>140</v>
      </c>
      <c r="N303" s="1" t="s">
        <v>25</v>
      </c>
    </row>
    <row r="304" spans="1:14" x14ac:dyDescent="0.25">
      <c r="A304">
        <v>10550</v>
      </c>
      <c r="B304" s="1" t="s">
        <v>213</v>
      </c>
      <c r="C304">
        <v>7</v>
      </c>
      <c r="D304" s="2">
        <v>35578</v>
      </c>
      <c r="E304" s="2">
        <v>35606</v>
      </c>
      <c r="F304" s="2">
        <v>35587</v>
      </c>
      <c r="G304">
        <v>3</v>
      </c>
      <c r="H304">
        <v>4.32</v>
      </c>
      <c r="I304" s="1" t="s">
        <v>214</v>
      </c>
      <c r="J304" s="1" t="s">
        <v>215</v>
      </c>
      <c r="K304" s="1" t="s">
        <v>216</v>
      </c>
      <c r="L304" s="1"/>
      <c r="M304" s="1" t="s">
        <v>217</v>
      </c>
      <c r="N304" s="1" t="s">
        <v>171</v>
      </c>
    </row>
    <row r="305" spans="1:14" x14ac:dyDescent="0.25">
      <c r="A305">
        <v>10551</v>
      </c>
      <c r="B305" s="1" t="s">
        <v>267</v>
      </c>
      <c r="C305">
        <v>4</v>
      </c>
      <c r="D305" s="2">
        <v>35578</v>
      </c>
      <c r="E305" s="2">
        <v>35620</v>
      </c>
      <c r="F305" s="2">
        <v>35587</v>
      </c>
      <c r="G305">
        <v>3</v>
      </c>
      <c r="H305">
        <v>72.95</v>
      </c>
      <c r="I305" s="1" t="s">
        <v>268</v>
      </c>
      <c r="J305" s="1" t="s">
        <v>269</v>
      </c>
      <c r="K305" s="1" t="s">
        <v>270</v>
      </c>
      <c r="L305" s="1"/>
      <c r="M305" s="1" t="s">
        <v>271</v>
      </c>
      <c r="N305" s="1" t="s">
        <v>272</v>
      </c>
    </row>
    <row r="306" spans="1:14" x14ac:dyDescent="0.25">
      <c r="A306">
        <v>10552</v>
      </c>
      <c r="B306" s="1" t="s">
        <v>61</v>
      </c>
      <c r="C306">
        <v>2</v>
      </c>
      <c r="D306" s="2">
        <v>35579</v>
      </c>
      <c r="E306" s="2">
        <v>35607</v>
      </c>
      <c r="F306" s="2">
        <v>35586</v>
      </c>
      <c r="G306">
        <v>1</v>
      </c>
      <c r="H306">
        <v>83.22</v>
      </c>
      <c r="I306" s="1" t="s">
        <v>62</v>
      </c>
      <c r="J306" s="1" t="s">
        <v>63</v>
      </c>
      <c r="K306" s="1" t="s">
        <v>64</v>
      </c>
      <c r="L306" s="1" t="s">
        <v>65</v>
      </c>
      <c r="M306" s="1" t="s">
        <v>66</v>
      </c>
      <c r="N306" s="1" t="s">
        <v>67</v>
      </c>
    </row>
    <row r="307" spans="1:14" x14ac:dyDescent="0.25">
      <c r="A307">
        <v>10553</v>
      </c>
      <c r="B307" s="1" t="s">
        <v>107</v>
      </c>
      <c r="C307">
        <v>2</v>
      </c>
      <c r="D307" s="2">
        <v>35580</v>
      </c>
      <c r="E307" s="2">
        <v>35608</v>
      </c>
      <c r="F307" s="2">
        <v>35584</v>
      </c>
      <c r="G307">
        <v>2</v>
      </c>
      <c r="H307">
        <v>149.49</v>
      </c>
      <c r="I307" s="1" t="s">
        <v>108</v>
      </c>
      <c r="J307" s="1" t="s">
        <v>109</v>
      </c>
      <c r="K307" s="1" t="s">
        <v>110</v>
      </c>
      <c r="L307" s="1"/>
      <c r="M307" s="1" t="s">
        <v>111</v>
      </c>
      <c r="N307" s="1" t="s">
        <v>112</v>
      </c>
    </row>
    <row r="308" spans="1:14" x14ac:dyDescent="0.25">
      <c r="A308">
        <v>10554</v>
      </c>
      <c r="B308" s="1" t="s">
        <v>80</v>
      </c>
      <c r="C308">
        <v>4</v>
      </c>
      <c r="D308" s="2">
        <v>35580</v>
      </c>
      <c r="E308" s="2">
        <v>35608</v>
      </c>
      <c r="F308" s="2">
        <v>35586</v>
      </c>
      <c r="G308">
        <v>3</v>
      </c>
      <c r="H308">
        <v>120.97</v>
      </c>
      <c r="I308" s="1" t="s">
        <v>81</v>
      </c>
      <c r="J308" s="1" t="s">
        <v>82</v>
      </c>
      <c r="K308" s="1" t="s">
        <v>83</v>
      </c>
      <c r="L308" s="1"/>
      <c r="M308" s="1" t="s">
        <v>84</v>
      </c>
      <c r="N308" s="1" t="s">
        <v>25</v>
      </c>
    </row>
    <row r="309" spans="1:14" x14ac:dyDescent="0.25">
      <c r="A309">
        <v>10555</v>
      </c>
      <c r="B309" s="1" t="s">
        <v>257</v>
      </c>
      <c r="C309">
        <v>6</v>
      </c>
      <c r="D309" s="2">
        <v>35583</v>
      </c>
      <c r="E309" s="2">
        <v>35611</v>
      </c>
      <c r="F309" s="2">
        <v>35585</v>
      </c>
      <c r="G309">
        <v>3</v>
      </c>
      <c r="H309">
        <v>252.49</v>
      </c>
      <c r="I309" s="1" t="s">
        <v>258</v>
      </c>
      <c r="J309" s="1" t="s">
        <v>259</v>
      </c>
      <c r="K309" s="1" t="s">
        <v>260</v>
      </c>
      <c r="L309" s="1" t="s">
        <v>261</v>
      </c>
      <c r="M309" s="1" t="s">
        <v>262</v>
      </c>
      <c r="N309" s="1" t="s">
        <v>95</v>
      </c>
    </row>
    <row r="310" spans="1:14" x14ac:dyDescent="0.25">
      <c r="A310">
        <v>10556</v>
      </c>
      <c r="B310" s="1" t="s">
        <v>289</v>
      </c>
      <c r="C310">
        <v>2</v>
      </c>
      <c r="D310" s="2">
        <v>35584</v>
      </c>
      <c r="E310" s="2">
        <v>35626</v>
      </c>
      <c r="F310" s="2">
        <v>35594</v>
      </c>
      <c r="G310">
        <v>1</v>
      </c>
      <c r="H310">
        <v>9.8000000000000007</v>
      </c>
      <c r="I310" s="1" t="s">
        <v>290</v>
      </c>
      <c r="J310" s="1" t="s">
        <v>291</v>
      </c>
      <c r="K310" s="1" t="s">
        <v>292</v>
      </c>
      <c r="L310" s="1"/>
      <c r="M310" s="1" t="s">
        <v>293</v>
      </c>
      <c r="N310" s="1" t="s">
        <v>294</v>
      </c>
    </row>
    <row r="311" spans="1:14" x14ac:dyDescent="0.25">
      <c r="A311">
        <v>10557</v>
      </c>
      <c r="B311" s="1" t="s">
        <v>161</v>
      </c>
      <c r="C311">
        <v>9</v>
      </c>
      <c r="D311" s="2">
        <v>35584</v>
      </c>
      <c r="E311" s="2">
        <v>35598</v>
      </c>
      <c r="F311" s="2">
        <v>35587</v>
      </c>
      <c r="G311">
        <v>2</v>
      </c>
      <c r="H311">
        <v>96.72</v>
      </c>
      <c r="I311" s="1" t="s">
        <v>162</v>
      </c>
      <c r="J311" s="1" t="s">
        <v>163</v>
      </c>
      <c r="K311" s="1" t="s">
        <v>164</v>
      </c>
      <c r="L311" s="1"/>
      <c r="M311" s="1" t="s">
        <v>165</v>
      </c>
      <c r="N311" s="1" t="s">
        <v>25</v>
      </c>
    </row>
    <row r="312" spans="1:14" x14ac:dyDescent="0.25">
      <c r="A312">
        <v>10558</v>
      </c>
      <c r="B312" s="1" t="s">
        <v>309</v>
      </c>
      <c r="C312">
        <v>1</v>
      </c>
      <c r="D312" s="2">
        <v>35585</v>
      </c>
      <c r="E312" s="2">
        <v>35613</v>
      </c>
      <c r="F312" s="2">
        <v>35591</v>
      </c>
      <c r="G312">
        <v>2</v>
      </c>
      <c r="H312">
        <v>72.97</v>
      </c>
      <c r="I312" s="1" t="s">
        <v>310</v>
      </c>
      <c r="J312" s="1" t="s">
        <v>311</v>
      </c>
      <c r="K312" s="1" t="s">
        <v>312</v>
      </c>
      <c r="L312" s="1" t="s">
        <v>313</v>
      </c>
      <c r="M312" s="1" t="s">
        <v>314</v>
      </c>
      <c r="N312" s="1" t="s">
        <v>192</v>
      </c>
    </row>
    <row r="313" spans="1:14" x14ac:dyDescent="0.25">
      <c r="A313">
        <v>10559</v>
      </c>
      <c r="B313" s="1" t="s">
        <v>102</v>
      </c>
      <c r="C313">
        <v>6</v>
      </c>
      <c r="D313" s="2">
        <v>35586</v>
      </c>
      <c r="E313" s="2">
        <v>35614</v>
      </c>
      <c r="F313" s="2">
        <v>35594</v>
      </c>
      <c r="G313">
        <v>1</v>
      </c>
      <c r="H313">
        <v>8.0500000000000007</v>
      </c>
      <c r="I313" s="1" t="s">
        <v>103</v>
      </c>
      <c r="J313" s="1" t="s">
        <v>104</v>
      </c>
      <c r="K313" s="1" t="s">
        <v>105</v>
      </c>
      <c r="L313" s="1"/>
      <c r="M313" s="1" t="s">
        <v>106</v>
      </c>
      <c r="N313" s="1" t="s">
        <v>19</v>
      </c>
    </row>
    <row r="314" spans="1:14" x14ac:dyDescent="0.25">
      <c r="A314">
        <v>10560</v>
      </c>
      <c r="B314" s="1" t="s">
        <v>113</v>
      </c>
      <c r="C314">
        <v>8</v>
      </c>
      <c r="D314" s="2">
        <v>35587</v>
      </c>
      <c r="E314" s="2">
        <v>35615</v>
      </c>
      <c r="F314" s="2">
        <v>35590</v>
      </c>
      <c r="G314">
        <v>1</v>
      </c>
      <c r="H314">
        <v>36.65</v>
      </c>
      <c r="I314" s="1" t="s">
        <v>114</v>
      </c>
      <c r="J314" s="1" t="s">
        <v>115</v>
      </c>
      <c r="K314" s="1" t="s">
        <v>116</v>
      </c>
      <c r="L314" s="1"/>
      <c r="M314" s="1" t="s">
        <v>117</v>
      </c>
      <c r="N314" s="1" t="s">
        <v>25</v>
      </c>
    </row>
    <row r="315" spans="1:14" x14ac:dyDescent="0.25">
      <c r="A315">
        <v>10561</v>
      </c>
      <c r="B315" s="1" t="s">
        <v>96</v>
      </c>
      <c r="C315">
        <v>2</v>
      </c>
      <c r="D315" s="2">
        <v>35587</v>
      </c>
      <c r="E315" s="2">
        <v>35615</v>
      </c>
      <c r="F315" s="2">
        <v>35590</v>
      </c>
      <c r="G315">
        <v>2</v>
      </c>
      <c r="H315">
        <v>242.21</v>
      </c>
      <c r="I315" s="1" t="s">
        <v>97</v>
      </c>
      <c r="J315" s="1" t="s">
        <v>98</v>
      </c>
      <c r="K315" s="1" t="s">
        <v>99</v>
      </c>
      <c r="L315" s="1"/>
      <c r="M315" s="1" t="s">
        <v>100</v>
      </c>
      <c r="N315" s="1" t="s">
        <v>101</v>
      </c>
    </row>
    <row r="316" spans="1:14" x14ac:dyDescent="0.25">
      <c r="A316">
        <v>10562</v>
      </c>
      <c r="B316" s="1" t="s">
        <v>182</v>
      </c>
      <c r="C316">
        <v>1</v>
      </c>
      <c r="D316" s="2">
        <v>35590</v>
      </c>
      <c r="E316" s="2">
        <v>35618</v>
      </c>
      <c r="F316" s="2">
        <v>35593</v>
      </c>
      <c r="G316">
        <v>1</v>
      </c>
      <c r="H316">
        <v>22.95</v>
      </c>
      <c r="I316" s="1" t="s">
        <v>183</v>
      </c>
      <c r="J316" s="1" t="s">
        <v>184</v>
      </c>
      <c r="K316" s="1" t="s">
        <v>185</v>
      </c>
      <c r="L316" s="1"/>
      <c r="M316" s="1" t="s">
        <v>186</v>
      </c>
      <c r="N316" s="1" t="s">
        <v>146</v>
      </c>
    </row>
    <row r="317" spans="1:14" x14ac:dyDescent="0.25">
      <c r="A317">
        <v>10563</v>
      </c>
      <c r="B317" s="1" t="s">
        <v>178</v>
      </c>
      <c r="C317">
        <v>2</v>
      </c>
      <c r="D317" s="2">
        <v>35591</v>
      </c>
      <c r="E317" s="2">
        <v>35633</v>
      </c>
      <c r="F317" s="2">
        <v>35605</v>
      </c>
      <c r="G317">
        <v>2</v>
      </c>
      <c r="H317">
        <v>60.43</v>
      </c>
      <c r="I317" s="1" t="s">
        <v>179</v>
      </c>
      <c r="J317" s="1" t="s">
        <v>180</v>
      </c>
      <c r="K317" s="1" t="s">
        <v>29</v>
      </c>
      <c r="L317" s="1" t="s">
        <v>30</v>
      </c>
      <c r="M317" s="1" t="s">
        <v>181</v>
      </c>
      <c r="N317" s="1" t="s">
        <v>32</v>
      </c>
    </row>
    <row r="318" spans="1:14" x14ac:dyDescent="0.25">
      <c r="A318">
        <v>10564</v>
      </c>
      <c r="B318" s="1" t="s">
        <v>89</v>
      </c>
      <c r="C318">
        <v>4</v>
      </c>
      <c r="D318" s="2">
        <v>35591</v>
      </c>
      <c r="E318" s="2">
        <v>35619</v>
      </c>
      <c r="F318" s="2">
        <v>35597</v>
      </c>
      <c r="G318">
        <v>3</v>
      </c>
      <c r="H318">
        <v>13.75</v>
      </c>
      <c r="I318" s="1" t="s">
        <v>90</v>
      </c>
      <c r="J318" s="1" t="s">
        <v>91</v>
      </c>
      <c r="K318" s="1" t="s">
        <v>92</v>
      </c>
      <c r="L318" s="1" t="s">
        <v>93</v>
      </c>
      <c r="M318" s="1" t="s">
        <v>94</v>
      </c>
      <c r="N318" s="1" t="s">
        <v>95</v>
      </c>
    </row>
    <row r="319" spans="1:14" x14ac:dyDescent="0.25">
      <c r="A319">
        <v>10565</v>
      </c>
      <c r="B319" s="1" t="s">
        <v>278</v>
      </c>
      <c r="C319">
        <v>8</v>
      </c>
      <c r="D319" s="2">
        <v>35592</v>
      </c>
      <c r="E319" s="2">
        <v>35620</v>
      </c>
      <c r="F319" s="2">
        <v>35599</v>
      </c>
      <c r="G319">
        <v>2</v>
      </c>
      <c r="H319">
        <v>7.15</v>
      </c>
      <c r="I319" s="1" t="s">
        <v>279</v>
      </c>
      <c r="J319" s="1" t="s">
        <v>280</v>
      </c>
      <c r="K319" s="1" t="s">
        <v>281</v>
      </c>
      <c r="L319" s="1" t="s">
        <v>282</v>
      </c>
      <c r="M319" s="1" t="s">
        <v>283</v>
      </c>
      <c r="N319" s="1" t="s">
        <v>284</v>
      </c>
    </row>
    <row r="320" spans="1:14" x14ac:dyDescent="0.25">
      <c r="A320">
        <v>10566</v>
      </c>
      <c r="B320" s="1" t="s">
        <v>102</v>
      </c>
      <c r="C320">
        <v>9</v>
      </c>
      <c r="D320" s="2">
        <v>35593</v>
      </c>
      <c r="E320" s="2">
        <v>35621</v>
      </c>
      <c r="F320" s="2">
        <v>35599</v>
      </c>
      <c r="G320">
        <v>1</v>
      </c>
      <c r="H320">
        <v>88.4</v>
      </c>
      <c r="I320" s="1" t="s">
        <v>103</v>
      </c>
      <c r="J320" s="1" t="s">
        <v>104</v>
      </c>
      <c r="K320" s="1" t="s">
        <v>105</v>
      </c>
      <c r="L320" s="1"/>
      <c r="M320" s="1" t="s">
        <v>106</v>
      </c>
      <c r="N320" s="1" t="s">
        <v>19</v>
      </c>
    </row>
    <row r="321" spans="1:14" x14ac:dyDescent="0.25">
      <c r="A321">
        <v>10567</v>
      </c>
      <c r="B321" s="1" t="s">
        <v>202</v>
      </c>
      <c r="C321">
        <v>1</v>
      </c>
      <c r="D321" s="2">
        <v>35593</v>
      </c>
      <c r="E321" s="2">
        <v>35621</v>
      </c>
      <c r="F321" s="2">
        <v>35598</v>
      </c>
      <c r="G321">
        <v>1</v>
      </c>
      <c r="H321">
        <v>33.97</v>
      </c>
      <c r="I321" s="1" t="s">
        <v>203</v>
      </c>
      <c r="J321" s="1" t="s">
        <v>204</v>
      </c>
      <c r="K321" s="1" t="s">
        <v>205</v>
      </c>
      <c r="L321" s="1" t="s">
        <v>206</v>
      </c>
      <c r="M321" s="1"/>
      <c r="N321" s="1" t="s">
        <v>207</v>
      </c>
    </row>
    <row r="322" spans="1:14" x14ac:dyDescent="0.25">
      <c r="A322">
        <v>10568</v>
      </c>
      <c r="B322" s="1" t="s">
        <v>332</v>
      </c>
      <c r="C322">
        <v>3</v>
      </c>
      <c r="D322" s="2">
        <v>35594</v>
      </c>
      <c r="E322" s="2">
        <v>35622</v>
      </c>
      <c r="F322" s="2">
        <v>35620</v>
      </c>
      <c r="G322">
        <v>3</v>
      </c>
      <c r="H322">
        <v>6.54</v>
      </c>
      <c r="I322" s="1" t="s">
        <v>333</v>
      </c>
      <c r="J322" s="1" t="s">
        <v>334</v>
      </c>
      <c r="K322" s="1" t="s">
        <v>335</v>
      </c>
      <c r="L322" s="1"/>
      <c r="M322" s="1" t="s">
        <v>336</v>
      </c>
      <c r="N322" s="1" t="s">
        <v>171</v>
      </c>
    </row>
    <row r="323" spans="1:14" x14ac:dyDescent="0.25">
      <c r="A323">
        <v>10569</v>
      </c>
      <c r="B323" s="1" t="s">
        <v>89</v>
      </c>
      <c r="C323">
        <v>5</v>
      </c>
      <c r="D323" s="2">
        <v>35597</v>
      </c>
      <c r="E323" s="2">
        <v>35625</v>
      </c>
      <c r="F323" s="2">
        <v>35622</v>
      </c>
      <c r="G323">
        <v>1</v>
      </c>
      <c r="H323">
        <v>58.98</v>
      </c>
      <c r="I323" s="1" t="s">
        <v>90</v>
      </c>
      <c r="J323" s="1" t="s">
        <v>91</v>
      </c>
      <c r="K323" s="1" t="s">
        <v>92</v>
      </c>
      <c r="L323" s="1" t="s">
        <v>93</v>
      </c>
      <c r="M323" s="1" t="s">
        <v>94</v>
      </c>
      <c r="N323" s="1" t="s">
        <v>95</v>
      </c>
    </row>
    <row r="324" spans="1:14" x14ac:dyDescent="0.25">
      <c r="A324">
        <v>10570</v>
      </c>
      <c r="B324" s="1" t="s">
        <v>278</v>
      </c>
      <c r="C324">
        <v>3</v>
      </c>
      <c r="D324" s="2">
        <v>35598</v>
      </c>
      <c r="E324" s="2">
        <v>35626</v>
      </c>
      <c r="F324" s="2">
        <v>35600</v>
      </c>
      <c r="G324">
        <v>3</v>
      </c>
      <c r="H324">
        <v>188.99</v>
      </c>
      <c r="I324" s="1" t="s">
        <v>279</v>
      </c>
      <c r="J324" s="1" t="s">
        <v>280</v>
      </c>
      <c r="K324" s="1" t="s">
        <v>281</v>
      </c>
      <c r="L324" s="1" t="s">
        <v>282</v>
      </c>
      <c r="M324" s="1" t="s">
        <v>283</v>
      </c>
      <c r="N324" s="1" t="s">
        <v>284</v>
      </c>
    </row>
    <row r="325" spans="1:14" x14ac:dyDescent="0.25">
      <c r="A325">
        <v>10571</v>
      </c>
      <c r="B325" s="1" t="s">
        <v>68</v>
      </c>
      <c r="C325">
        <v>8</v>
      </c>
      <c r="D325" s="2">
        <v>35598</v>
      </c>
      <c r="E325" s="2">
        <v>35640</v>
      </c>
      <c r="F325" s="2">
        <v>35615</v>
      </c>
      <c r="G325">
        <v>3</v>
      </c>
      <c r="H325">
        <v>26.06</v>
      </c>
      <c r="I325" s="1" t="s">
        <v>69</v>
      </c>
      <c r="J325" s="1" t="s">
        <v>70</v>
      </c>
      <c r="K325" s="1" t="s">
        <v>71</v>
      </c>
      <c r="L325" s="1"/>
      <c r="M325" s="1" t="s">
        <v>72</v>
      </c>
      <c r="N325" s="1" t="s">
        <v>73</v>
      </c>
    </row>
    <row r="326" spans="1:14" x14ac:dyDescent="0.25">
      <c r="A326">
        <v>10572</v>
      </c>
      <c r="B326" s="1" t="s">
        <v>156</v>
      </c>
      <c r="C326">
        <v>3</v>
      </c>
      <c r="D326" s="2">
        <v>35599</v>
      </c>
      <c r="E326" s="2">
        <v>35627</v>
      </c>
      <c r="F326" s="2">
        <v>35606</v>
      </c>
      <c r="G326">
        <v>2</v>
      </c>
      <c r="H326">
        <v>116.43</v>
      </c>
      <c r="I326" s="1" t="s">
        <v>157</v>
      </c>
      <c r="J326" s="1" t="s">
        <v>158</v>
      </c>
      <c r="K326" s="1" t="s">
        <v>159</v>
      </c>
      <c r="L326" s="1"/>
      <c r="M326" s="1" t="s">
        <v>160</v>
      </c>
      <c r="N326" s="1" t="s">
        <v>101</v>
      </c>
    </row>
    <row r="327" spans="1:14" x14ac:dyDescent="0.25">
      <c r="A327">
        <v>10573</v>
      </c>
      <c r="B327" s="1" t="s">
        <v>328</v>
      </c>
      <c r="C327">
        <v>7</v>
      </c>
      <c r="D327" s="2">
        <v>35600</v>
      </c>
      <c r="E327" s="2">
        <v>35628</v>
      </c>
      <c r="F327" s="2">
        <v>35601</v>
      </c>
      <c r="G327">
        <v>3</v>
      </c>
      <c r="H327">
        <v>84.84</v>
      </c>
      <c r="I327" s="1" t="s">
        <v>329</v>
      </c>
      <c r="J327" s="1" t="s">
        <v>330</v>
      </c>
      <c r="K327" s="1" t="s">
        <v>77</v>
      </c>
      <c r="L327" s="1"/>
      <c r="M327" s="1" t="s">
        <v>331</v>
      </c>
      <c r="N327" s="1" t="s">
        <v>79</v>
      </c>
    </row>
    <row r="328" spans="1:14" x14ac:dyDescent="0.25">
      <c r="A328">
        <v>10574</v>
      </c>
      <c r="B328" s="1" t="s">
        <v>435</v>
      </c>
      <c r="C328">
        <v>4</v>
      </c>
      <c r="D328" s="2">
        <v>35600</v>
      </c>
      <c r="E328" s="2">
        <v>35628</v>
      </c>
      <c r="F328" s="2">
        <v>35611</v>
      </c>
      <c r="G328">
        <v>2</v>
      </c>
      <c r="H328">
        <v>37.6</v>
      </c>
      <c r="I328" s="1" t="s">
        <v>436</v>
      </c>
      <c r="J328" s="1" t="s">
        <v>437</v>
      </c>
      <c r="K328" s="1" t="s">
        <v>438</v>
      </c>
      <c r="L328" s="1" t="s">
        <v>128</v>
      </c>
      <c r="M328" s="1" t="s">
        <v>439</v>
      </c>
      <c r="N328" s="1" t="s">
        <v>95</v>
      </c>
    </row>
    <row r="329" spans="1:14" x14ac:dyDescent="0.25">
      <c r="A329">
        <v>10575</v>
      </c>
      <c r="B329" s="1" t="s">
        <v>151</v>
      </c>
      <c r="C329">
        <v>5</v>
      </c>
      <c r="D329" s="2">
        <v>35601</v>
      </c>
      <c r="E329" s="2">
        <v>35615</v>
      </c>
      <c r="F329" s="2">
        <v>35611</v>
      </c>
      <c r="G329">
        <v>1</v>
      </c>
      <c r="H329">
        <v>127.34</v>
      </c>
      <c r="I329" s="1" t="s">
        <v>152</v>
      </c>
      <c r="J329" s="1" t="s">
        <v>153</v>
      </c>
      <c r="K329" s="1" t="s">
        <v>154</v>
      </c>
      <c r="L329" s="1"/>
      <c r="M329" s="1" t="s">
        <v>155</v>
      </c>
      <c r="N329" s="1" t="s">
        <v>25</v>
      </c>
    </row>
    <row r="330" spans="1:14" x14ac:dyDescent="0.25">
      <c r="A330">
        <v>10576</v>
      </c>
      <c r="B330" s="1" t="s">
        <v>147</v>
      </c>
      <c r="C330">
        <v>3</v>
      </c>
      <c r="D330" s="2">
        <v>35604</v>
      </c>
      <c r="E330" s="2">
        <v>35618</v>
      </c>
      <c r="F330" s="2">
        <v>35611</v>
      </c>
      <c r="G330">
        <v>3</v>
      </c>
      <c r="H330">
        <v>18.559999999999999</v>
      </c>
      <c r="I330" s="1" t="s">
        <v>148</v>
      </c>
      <c r="J330" s="1" t="s">
        <v>149</v>
      </c>
      <c r="K330" s="1" t="s">
        <v>77</v>
      </c>
      <c r="L330" s="1"/>
      <c r="M330" s="1" t="s">
        <v>150</v>
      </c>
      <c r="N330" s="1" t="s">
        <v>79</v>
      </c>
    </row>
    <row r="331" spans="1:14" x14ac:dyDescent="0.25">
      <c r="A331">
        <v>10577</v>
      </c>
      <c r="B331" s="1" t="s">
        <v>435</v>
      </c>
      <c r="C331">
        <v>9</v>
      </c>
      <c r="D331" s="2">
        <v>35604</v>
      </c>
      <c r="E331" s="2">
        <v>35646</v>
      </c>
      <c r="F331" s="2">
        <v>35611</v>
      </c>
      <c r="G331">
        <v>2</v>
      </c>
      <c r="H331">
        <v>25.41</v>
      </c>
      <c r="I331" s="1" t="s">
        <v>436</v>
      </c>
      <c r="J331" s="1" t="s">
        <v>437</v>
      </c>
      <c r="K331" s="1" t="s">
        <v>438</v>
      </c>
      <c r="L331" s="1" t="s">
        <v>128</v>
      </c>
      <c r="M331" s="1" t="s">
        <v>439</v>
      </c>
      <c r="N331" s="1" t="s">
        <v>95</v>
      </c>
    </row>
    <row r="332" spans="1:14" x14ac:dyDescent="0.25">
      <c r="A332">
        <v>10578</v>
      </c>
      <c r="B332" s="1" t="s">
        <v>187</v>
      </c>
      <c r="C332">
        <v>4</v>
      </c>
      <c r="D332" s="2">
        <v>35605</v>
      </c>
      <c r="E332" s="2">
        <v>35633</v>
      </c>
      <c r="F332" s="2">
        <v>35636</v>
      </c>
      <c r="G332">
        <v>3</v>
      </c>
      <c r="H332">
        <v>29.6</v>
      </c>
      <c r="I332" s="1" t="s">
        <v>188</v>
      </c>
      <c r="J332" s="1" t="s">
        <v>189</v>
      </c>
      <c r="K332" s="1" t="s">
        <v>190</v>
      </c>
      <c r="L332" s="1"/>
      <c r="M332" s="1" t="s">
        <v>191</v>
      </c>
      <c r="N332" s="1" t="s">
        <v>192</v>
      </c>
    </row>
    <row r="333" spans="1:14" x14ac:dyDescent="0.25">
      <c r="A333">
        <v>10579</v>
      </c>
      <c r="B333" s="1" t="s">
        <v>440</v>
      </c>
      <c r="C333">
        <v>1</v>
      </c>
      <c r="D333" s="2">
        <v>35606</v>
      </c>
      <c r="E333" s="2">
        <v>35634</v>
      </c>
      <c r="F333" s="2">
        <v>35615</v>
      </c>
      <c r="G333">
        <v>2</v>
      </c>
      <c r="H333">
        <v>13.73</v>
      </c>
      <c r="I333" s="1" t="s">
        <v>441</v>
      </c>
      <c r="J333" s="1" t="s">
        <v>442</v>
      </c>
      <c r="K333" s="1" t="s">
        <v>443</v>
      </c>
      <c r="L333" s="1" t="s">
        <v>444</v>
      </c>
      <c r="M333" s="1" t="s">
        <v>445</v>
      </c>
      <c r="N333" s="1" t="s">
        <v>95</v>
      </c>
    </row>
    <row r="334" spans="1:14" x14ac:dyDescent="0.25">
      <c r="A334">
        <v>10580</v>
      </c>
      <c r="B334" s="1" t="s">
        <v>80</v>
      </c>
      <c r="C334">
        <v>4</v>
      </c>
      <c r="D334" s="2">
        <v>35607</v>
      </c>
      <c r="E334" s="2">
        <v>35635</v>
      </c>
      <c r="F334" s="2">
        <v>35612</v>
      </c>
      <c r="G334">
        <v>3</v>
      </c>
      <c r="H334">
        <v>75.89</v>
      </c>
      <c r="I334" s="1" t="s">
        <v>81</v>
      </c>
      <c r="J334" s="1" t="s">
        <v>82</v>
      </c>
      <c r="K334" s="1" t="s">
        <v>83</v>
      </c>
      <c r="L334" s="1"/>
      <c r="M334" s="1" t="s">
        <v>84</v>
      </c>
      <c r="N334" s="1" t="s">
        <v>25</v>
      </c>
    </row>
    <row r="335" spans="1:14" x14ac:dyDescent="0.25">
      <c r="A335">
        <v>10581</v>
      </c>
      <c r="B335" s="1" t="s">
        <v>295</v>
      </c>
      <c r="C335">
        <v>3</v>
      </c>
      <c r="D335" s="2">
        <v>35607</v>
      </c>
      <c r="E335" s="2">
        <v>35635</v>
      </c>
      <c r="F335" s="2">
        <v>35613</v>
      </c>
      <c r="G335">
        <v>1</v>
      </c>
      <c r="H335">
        <v>3.01</v>
      </c>
      <c r="I335" s="1" t="s">
        <v>296</v>
      </c>
      <c r="J335" s="1" t="s">
        <v>297</v>
      </c>
      <c r="K335" s="1" t="s">
        <v>196</v>
      </c>
      <c r="L335" s="1" t="s">
        <v>59</v>
      </c>
      <c r="M335" s="1" t="s">
        <v>298</v>
      </c>
      <c r="N335" s="1" t="s">
        <v>32</v>
      </c>
    </row>
    <row r="336" spans="1:14" x14ac:dyDescent="0.25">
      <c r="A336">
        <v>10582</v>
      </c>
      <c r="B336" s="1" t="s">
        <v>413</v>
      </c>
      <c r="C336">
        <v>3</v>
      </c>
      <c r="D336" s="2">
        <v>35608</v>
      </c>
      <c r="E336" s="2">
        <v>35636</v>
      </c>
      <c r="F336" s="2">
        <v>35625</v>
      </c>
      <c r="G336">
        <v>2</v>
      </c>
      <c r="H336">
        <v>27.71</v>
      </c>
      <c r="I336" s="1" t="s">
        <v>414</v>
      </c>
      <c r="J336" s="1" t="s">
        <v>415</v>
      </c>
      <c r="K336" s="1" t="s">
        <v>416</v>
      </c>
      <c r="L336" s="1"/>
      <c r="M336" s="1" t="s">
        <v>417</v>
      </c>
      <c r="N336" s="1" t="s">
        <v>25</v>
      </c>
    </row>
    <row r="337" spans="1:14" x14ac:dyDescent="0.25">
      <c r="A337">
        <v>10583</v>
      </c>
      <c r="B337" s="1" t="s">
        <v>107</v>
      </c>
      <c r="C337">
        <v>2</v>
      </c>
      <c r="D337" s="2">
        <v>35611</v>
      </c>
      <c r="E337" s="2">
        <v>35639</v>
      </c>
      <c r="F337" s="2">
        <v>35615</v>
      </c>
      <c r="G337">
        <v>2</v>
      </c>
      <c r="H337">
        <v>7.28</v>
      </c>
      <c r="I337" s="1" t="s">
        <v>108</v>
      </c>
      <c r="J337" s="1" t="s">
        <v>109</v>
      </c>
      <c r="K337" s="1" t="s">
        <v>110</v>
      </c>
      <c r="L337" s="1"/>
      <c r="M337" s="1" t="s">
        <v>111</v>
      </c>
      <c r="N337" s="1" t="s">
        <v>112</v>
      </c>
    </row>
    <row r="338" spans="1:14" x14ac:dyDescent="0.25">
      <c r="A338">
        <v>10584</v>
      </c>
      <c r="B338" s="1" t="s">
        <v>102</v>
      </c>
      <c r="C338">
        <v>4</v>
      </c>
      <c r="D338" s="2">
        <v>35611</v>
      </c>
      <c r="E338" s="2">
        <v>35639</v>
      </c>
      <c r="F338" s="2">
        <v>35615</v>
      </c>
      <c r="G338">
        <v>1</v>
      </c>
      <c r="H338">
        <v>59.14</v>
      </c>
      <c r="I338" s="1" t="s">
        <v>103</v>
      </c>
      <c r="J338" s="1" t="s">
        <v>104</v>
      </c>
      <c r="K338" s="1" t="s">
        <v>105</v>
      </c>
      <c r="L338" s="1"/>
      <c r="M338" s="1" t="s">
        <v>106</v>
      </c>
      <c r="N338" s="1" t="s">
        <v>19</v>
      </c>
    </row>
    <row r="339" spans="1:14" x14ac:dyDescent="0.25">
      <c r="A339">
        <v>10585</v>
      </c>
      <c r="B339" s="1" t="s">
        <v>55</v>
      </c>
      <c r="C339">
        <v>7</v>
      </c>
      <c r="D339" s="2">
        <v>35612</v>
      </c>
      <c r="E339" s="2">
        <v>35640</v>
      </c>
      <c r="F339" s="2">
        <v>35621</v>
      </c>
      <c r="G339">
        <v>1</v>
      </c>
      <c r="H339">
        <v>13.41</v>
      </c>
      <c r="I339" s="1" t="s">
        <v>56</v>
      </c>
      <c r="J339" s="1" t="s">
        <v>57</v>
      </c>
      <c r="K339" s="1" t="s">
        <v>58</v>
      </c>
      <c r="L339" s="1" t="s">
        <v>59</v>
      </c>
      <c r="M339" s="1" t="s">
        <v>60</v>
      </c>
      <c r="N339" s="1" t="s">
        <v>32</v>
      </c>
    </row>
    <row r="340" spans="1:14" x14ac:dyDescent="0.25">
      <c r="A340">
        <v>10586</v>
      </c>
      <c r="B340" s="1" t="s">
        <v>182</v>
      </c>
      <c r="C340">
        <v>9</v>
      </c>
      <c r="D340" s="2">
        <v>35613</v>
      </c>
      <c r="E340" s="2">
        <v>35641</v>
      </c>
      <c r="F340" s="2">
        <v>35620</v>
      </c>
      <c r="G340">
        <v>1</v>
      </c>
      <c r="H340">
        <v>0.48</v>
      </c>
      <c r="I340" s="1" t="s">
        <v>183</v>
      </c>
      <c r="J340" s="1" t="s">
        <v>184</v>
      </c>
      <c r="K340" s="1" t="s">
        <v>185</v>
      </c>
      <c r="L340" s="1"/>
      <c r="M340" s="1" t="s">
        <v>186</v>
      </c>
      <c r="N340" s="1" t="s">
        <v>146</v>
      </c>
    </row>
    <row r="341" spans="1:14" x14ac:dyDescent="0.25">
      <c r="A341">
        <v>10587</v>
      </c>
      <c r="B341" s="1" t="s">
        <v>85</v>
      </c>
      <c r="C341">
        <v>1</v>
      </c>
      <c r="D341" s="2">
        <v>35613</v>
      </c>
      <c r="E341" s="2">
        <v>35641</v>
      </c>
      <c r="F341" s="2">
        <v>35620</v>
      </c>
      <c r="G341">
        <v>1</v>
      </c>
      <c r="H341">
        <v>62.52</v>
      </c>
      <c r="I341" s="1" t="s">
        <v>86</v>
      </c>
      <c r="J341" s="1" t="s">
        <v>87</v>
      </c>
      <c r="K341" s="1" t="s">
        <v>29</v>
      </c>
      <c r="L341" s="1" t="s">
        <v>30</v>
      </c>
      <c r="M341" s="1" t="s">
        <v>88</v>
      </c>
      <c r="N341" s="1" t="s">
        <v>32</v>
      </c>
    </row>
    <row r="342" spans="1:14" x14ac:dyDescent="0.25">
      <c r="A342">
        <v>10588</v>
      </c>
      <c r="B342" s="1" t="s">
        <v>136</v>
      </c>
      <c r="C342">
        <v>2</v>
      </c>
      <c r="D342" s="2">
        <v>35614</v>
      </c>
      <c r="E342" s="2">
        <v>35642</v>
      </c>
      <c r="F342" s="2">
        <v>35621</v>
      </c>
      <c r="G342">
        <v>3</v>
      </c>
      <c r="H342">
        <v>194.67</v>
      </c>
      <c r="I342" s="1" t="s">
        <v>137</v>
      </c>
      <c r="J342" s="1" t="s">
        <v>138</v>
      </c>
      <c r="K342" s="1" t="s">
        <v>139</v>
      </c>
      <c r="L342" s="1"/>
      <c r="M342" s="1" t="s">
        <v>140</v>
      </c>
      <c r="N342" s="1" t="s">
        <v>25</v>
      </c>
    </row>
    <row r="343" spans="1:14" x14ac:dyDescent="0.25">
      <c r="A343">
        <v>10589</v>
      </c>
      <c r="B343" s="1" t="s">
        <v>425</v>
      </c>
      <c r="C343">
        <v>8</v>
      </c>
      <c r="D343" s="2">
        <v>35615</v>
      </c>
      <c r="E343" s="2">
        <v>35643</v>
      </c>
      <c r="F343" s="2">
        <v>35625</v>
      </c>
      <c r="G343">
        <v>2</v>
      </c>
      <c r="H343">
        <v>4.42</v>
      </c>
      <c r="I343" s="1" t="s">
        <v>426</v>
      </c>
      <c r="J343" s="1" t="s">
        <v>427</v>
      </c>
      <c r="K343" s="1" t="s">
        <v>428</v>
      </c>
      <c r="L343" s="1" t="s">
        <v>228</v>
      </c>
      <c r="M343" s="1" t="s">
        <v>429</v>
      </c>
      <c r="N343" s="1" t="s">
        <v>95</v>
      </c>
    </row>
    <row r="344" spans="1:14" x14ac:dyDescent="0.25">
      <c r="A344">
        <v>10590</v>
      </c>
      <c r="B344" s="1" t="s">
        <v>278</v>
      </c>
      <c r="C344">
        <v>4</v>
      </c>
      <c r="D344" s="2">
        <v>35618</v>
      </c>
      <c r="E344" s="2">
        <v>35646</v>
      </c>
      <c r="F344" s="2">
        <v>35625</v>
      </c>
      <c r="G344">
        <v>3</v>
      </c>
      <c r="H344">
        <v>44.77</v>
      </c>
      <c r="I344" s="1" t="s">
        <v>279</v>
      </c>
      <c r="J344" s="1" t="s">
        <v>280</v>
      </c>
      <c r="K344" s="1" t="s">
        <v>281</v>
      </c>
      <c r="L344" s="1" t="s">
        <v>282</v>
      </c>
      <c r="M344" s="1" t="s">
        <v>283</v>
      </c>
      <c r="N344" s="1" t="s">
        <v>284</v>
      </c>
    </row>
    <row r="345" spans="1:14" x14ac:dyDescent="0.25">
      <c r="A345">
        <v>10591</v>
      </c>
      <c r="B345" s="1" t="s">
        <v>337</v>
      </c>
      <c r="C345">
        <v>1</v>
      </c>
      <c r="D345" s="2">
        <v>35618</v>
      </c>
      <c r="E345" s="2">
        <v>35632</v>
      </c>
      <c r="F345" s="2">
        <v>35627</v>
      </c>
      <c r="G345">
        <v>1</v>
      </c>
      <c r="H345">
        <v>55.92</v>
      </c>
      <c r="I345" s="1" t="s">
        <v>338</v>
      </c>
      <c r="J345" s="1" t="s">
        <v>339</v>
      </c>
      <c r="K345" s="1" t="s">
        <v>340</v>
      </c>
      <c r="L345" s="1"/>
      <c r="M345" s="1" t="s">
        <v>341</v>
      </c>
      <c r="N345" s="1" t="s">
        <v>294</v>
      </c>
    </row>
    <row r="346" spans="1:14" x14ac:dyDescent="0.25">
      <c r="A346">
        <v>10592</v>
      </c>
      <c r="B346" s="1" t="s">
        <v>161</v>
      </c>
      <c r="C346">
        <v>3</v>
      </c>
      <c r="D346" s="2">
        <v>35619</v>
      </c>
      <c r="E346" s="2">
        <v>35647</v>
      </c>
      <c r="F346" s="2">
        <v>35627</v>
      </c>
      <c r="G346">
        <v>1</v>
      </c>
      <c r="H346">
        <v>32.1</v>
      </c>
      <c r="I346" s="1" t="s">
        <v>162</v>
      </c>
      <c r="J346" s="1" t="s">
        <v>163</v>
      </c>
      <c r="K346" s="1" t="s">
        <v>164</v>
      </c>
      <c r="L346" s="1"/>
      <c r="M346" s="1" t="s">
        <v>165</v>
      </c>
      <c r="N346" s="1" t="s">
        <v>25</v>
      </c>
    </row>
    <row r="347" spans="1:14" x14ac:dyDescent="0.25">
      <c r="A347">
        <v>10593</v>
      </c>
      <c r="B347" s="1" t="s">
        <v>161</v>
      </c>
      <c r="C347">
        <v>7</v>
      </c>
      <c r="D347" s="2">
        <v>35620</v>
      </c>
      <c r="E347" s="2">
        <v>35648</v>
      </c>
      <c r="F347" s="2">
        <v>35655</v>
      </c>
      <c r="G347">
        <v>2</v>
      </c>
      <c r="H347">
        <v>174.2</v>
      </c>
      <c r="I347" s="1" t="s">
        <v>162</v>
      </c>
      <c r="J347" s="1" t="s">
        <v>163</v>
      </c>
      <c r="K347" s="1" t="s">
        <v>164</v>
      </c>
      <c r="L347" s="1"/>
      <c r="M347" s="1" t="s">
        <v>165</v>
      </c>
      <c r="N347" s="1" t="s">
        <v>25</v>
      </c>
    </row>
    <row r="348" spans="1:14" x14ac:dyDescent="0.25">
      <c r="A348">
        <v>10594</v>
      </c>
      <c r="B348" s="1" t="s">
        <v>218</v>
      </c>
      <c r="C348">
        <v>3</v>
      </c>
      <c r="D348" s="2">
        <v>35620</v>
      </c>
      <c r="E348" s="2">
        <v>35648</v>
      </c>
      <c r="F348" s="2">
        <v>35627</v>
      </c>
      <c r="G348">
        <v>2</v>
      </c>
      <c r="H348">
        <v>5.24</v>
      </c>
      <c r="I348" s="1" t="s">
        <v>219</v>
      </c>
      <c r="J348" s="1" t="s">
        <v>220</v>
      </c>
      <c r="K348" s="1" t="s">
        <v>221</v>
      </c>
      <c r="L348" s="1" t="s">
        <v>222</v>
      </c>
      <c r="M348" s="1" t="s">
        <v>223</v>
      </c>
      <c r="N348" s="1" t="s">
        <v>95</v>
      </c>
    </row>
    <row r="349" spans="1:14" x14ac:dyDescent="0.25">
      <c r="A349">
        <v>10595</v>
      </c>
      <c r="B349" s="1" t="s">
        <v>68</v>
      </c>
      <c r="C349">
        <v>2</v>
      </c>
      <c r="D349" s="2">
        <v>35621</v>
      </c>
      <c r="E349" s="2">
        <v>35649</v>
      </c>
      <c r="F349" s="2">
        <v>35625</v>
      </c>
      <c r="G349">
        <v>1</v>
      </c>
      <c r="H349">
        <v>96.78</v>
      </c>
      <c r="I349" s="1" t="s">
        <v>69</v>
      </c>
      <c r="J349" s="1" t="s">
        <v>70</v>
      </c>
      <c r="K349" s="1" t="s">
        <v>71</v>
      </c>
      <c r="L349" s="1"/>
      <c r="M349" s="1" t="s">
        <v>72</v>
      </c>
      <c r="N349" s="1" t="s">
        <v>73</v>
      </c>
    </row>
    <row r="350" spans="1:14" x14ac:dyDescent="0.25">
      <c r="A350">
        <v>10596</v>
      </c>
      <c r="B350" s="1" t="s">
        <v>124</v>
      </c>
      <c r="C350">
        <v>8</v>
      </c>
      <c r="D350" s="2">
        <v>35622</v>
      </c>
      <c r="E350" s="2">
        <v>35650</v>
      </c>
      <c r="F350" s="2">
        <v>35654</v>
      </c>
      <c r="G350">
        <v>1</v>
      </c>
      <c r="H350">
        <v>16.34</v>
      </c>
      <c r="I350" s="1" t="s">
        <v>125</v>
      </c>
      <c r="J350" s="1" t="s">
        <v>126</v>
      </c>
      <c r="K350" s="1" t="s">
        <v>127</v>
      </c>
      <c r="L350" s="1" t="s">
        <v>128</v>
      </c>
      <c r="M350" s="1" t="s">
        <v>129</v>
      </c>
      <c r="N350" s="1" t="s">
        <v>95</v>
      </c>
    </row>
    <row r="351" spans="1:14" x14ac:dyDescent="0.25">
      <c r="A351">
        <v>10597</v>
      </c>
      <c r="B351" s="1" t="s">
        <v>304</v>
      </c>
      <c r="C351">
        <v>7</v>
      </c>
      <c r="D351" s="2">
        <v>35622</v>
      </c>
      <c r="E351" s="2">
        <v>35650</v>
      </c>
      <c r="F351" s="2">
        <v>35629</v>
      </c>
      <c r="G351">
        <v>3</v>
      </c>
      <c r="H351">
        <v>35.119999999999997</v>
      </c>
      <c r="I351" s="1" t="s">
        <v>305</v>
      </c>
      <c r="J351" s="1" t="s">
        <v>306</v>
      </c>
      <c r="K351" s="1" t="s">
        <v>307</v>
      </c>
      <c r="L351" s="1"/>
      <c r="M351" s="1" t="s">
        <v>308</v>
      </c>
      <c r="N351" s="1" t="s">
        <v>73</v>
      </c>
    </row>
    <row r="352" spans="1:14" x14ac:dyDescent="0.25">
      <c r="A352">
        <v>10598</v>
      </c>
      <c r="B352" s="1" t="s">
        <v>89</v>
      </c>
      <c r="C352">
        <v>1</v>
      </c>
      <c r="D352" s="2">
        <v>35625</v>
      </c>
      <c r="E352" s="2">
        <v>35653</v>
      </c>
      <c r="F352" s="2">
        <v>35629</v>
      </c>
      <c r="G352">
        <v>3</v>
      </c>
      <c r="H352">
        <v>44.42</v>
      </c>
      <c r="I352" s="1" t="s">
        <v>90</v>
      </c>
      <c r="J352" s="1" t="s">
        <v>91</v>
      </c>
      <c r="K352" s="1" t="s">
        <v>92</v>
      </c>
      <c r="L352" s="1" t="s">
        <v>93</v>
      </c>
      <c r="M352" s="1" t="s">
        <v>94</v>
      </c>
      <c r="N352" s="1" t="s">
        <v>95</v>
      </c>
    </row>
    <row r="353" spans="1:14" x14ac:dyDescent="0.25">
      <c r="A353">
        <v>10599</v>
      </c>
      <c r="B353" s="1" t="s">
        <v>187</v>
      </c>
      <c r="C353">
        <v>6</v>
      </c>
      <c r="D353" s="2">
        <v>35626</v>
      </c>
      <c r="E353" s="2">
        <v>35668</v>
      </c>
      <c r="F353" s="2">
        <v>35632</v>
      </c>
      <c r="G353">
        <v>3</v>
      </c>
      <c r="H353">
        <v>29.98</v>
      </c>
      <c r="I353" s="1" t="s">
        <v>188</v>
      </c>
      <c r="J353" s="1" t="s">
        <v>189</v>
      </c>
      <c r="K353" s="1" t="s">
        <v>190</v>
      </c>
      <c r="L353" s="1"/>
      <c r="M353" s="1" t="s">
        <v>191</v>
      </c>
      <c r="N353" s="1" t="s">
        <v>192</v>
      </c>
    </row>
    <row r="354" spans="1:14" x14ac:dyDescent="0.25">
      <c r="A354">
        <v>10600</v>
      </c>
      <c r="B354" s="1" t="s">
        <v>352</v>
      </c>
      <c r="C354">
        <v>4</v>
      </c>
      <c r="D354" s="2">
        <v>35627</v>
      </c>
      <c r="E354" s="2">
        <v>35655</v>
      </c>
      <c r="F354" s="2">
        <v>35632</v>
      </c>
      <c r="G354">
        <v>1</v>
      </c>
      <c r="H354">
        <v>45.13</v>
      </c>
      <c r="I354" s="1" t="s">
        <v>353</v>
      </c>
      <c r="J354" s="1" t="s">
        <v>354</v>
      </c>
      <c r="K354" s="1" t="s">
        <v>355</v>
      </c>
      <c r="L354" s="1" t="s">
        <v>228</v>
      </c>
      <c r="M354" s="1" t="s">
        <v>356</v>
      </c>
      <c r="N354" s="1" t="s">
        <v>95</v>
      </c>
    </row>
    <row r="355" spans="1:14" x14ac:dyDescent="0.25">
      <c r="A355">
        <v>10601</v>
      </c>
      <c r="B355" s="1" t="s">
        <v>61</v>
      </c>
      <c r="C355">
        <v>7</v>
      </c>
      <c r="D355" s="2">
        <v>35627</v>
      </c>
      <c r="E355" s="2">
        <v>35669</v>
      </c>
      <c r="F355" s="2">
        <v>35633</v>
      </c>
      <c r="G355">
        <v>1</v>
      </c>
      <c r="H355">
        <v>58.3</v>
      </c>
      <c r="I355" s="1" t="s">
        <v>62</v>
      </c>
      <c r="J355" s="1" t="s">
        <v>63</v>
      </c>
      <c r="K355" s="1" t="s">
        <v>64</v>
      </c>
      <c r="L355" s="1" t="s">
        <v>65</v>
      </c>
      <c r="M355" s="1" t="s">
        <v>66</v>
      </c>
      <c r="N355" s="1" t="s">
        <v>67</v>
      </c>
    </row>
    <row r="356" spans="1:14" x14ac:dyDescent="0.25">
      <c r="A356">
        <v>10602</v>
      </c>
      <c r="B356" s="1" t="s">
        <v>337</v>
      </c>
      <c r="C356">
        <v>8</v>
      </c>
      <c r="D356" s="2">
        <v>35628</v>
      </c>
      <c r="E356" s="2">
        <v>35656</v>
      </c>
      <c r="F356" s="2">
        <v>35633</v>
      </c>
      <c r="G356">
        <v>2</v>
      </c>
      <c r="H356">
        <v>2.92</v>
      </c>
      <c r="I356" s="1" t="s">
        <v>338</v>
      </c>
      <c r="J356" s="1" t="s">
        <v>339</v>
      </c>
      <c r="K356" s="1" t="s">
        <v>340</v>
      </c>
      <c r="L356" s="1"/>
      <c r="M356" s="1" t="s">
        <v>341</v>
      </c>
      <c r="N356" s="1" t="s">
        <v>294</v>
      </c>
    </row>
    <row r="357" spans="1:14" x14ac:dyDescent="0.25">
      <c r="A357">
        <v>10603</v>
      </c>
      <c r="B357" s="1" t="s">
        <v>257</v>
      </c>
      <c r="C357">
        <v>8</v>
      </c>
      <c r="D357" s="2">
        <v>35629</v>
      </c>
      <c r="E357" s="2">
        <v>35657</v>
      </c>
      <c r="F357" s="2">
        <v>35650</v>
      </c>
      <c r="G357">
        <v>2</v>
      </c>
      <c r="H357">
        <v>48.77</v>
      </c>
      <c r="I357" s="1" t="s">
        <v>258</v>
      </c>
      <c r="J357" s="1" t="s">
        <v>259</v>
      </c>
      <c r="K357" s="1" t="s">
        <v>260</v>
      </c>
      <c r="L357" s="1" t="s">
        <v>261</v>
      </c>
      <c r="M357" s="1" t="s">
        <v>262</v>
      </c>
      <c r="N357" s="1" t="s">
        <v>95</v>
      </c>
    </row>
    <row r="358" spans="1:14" x14ac:dyDescent="0.25">
      <c r="A358">
        <v>10604</v>
      </c>
      <c r="B358" s="1" t="s">
        <v>267</v>
      </c>
      <c r="C358">
        <v>1</v>
      </c>
      <c r="D358" s="2">
        <v>35629</v>
      </c>
      <c r="E358" s="2">
        <v>35657</v>
      </c>
      <c r="F358" s="2">
        <v>35640</v>
      </c>
      <c r="G358">
        <v>1</v>
      </c>
      <c r="H358">
        <v>7.46</v>
      </c>
      <c r="I358" s="1" t="s">
        <v>268</v>
      </c>
      <c r="J358" s="1" t="s">
        <v>269</v>
      </c>
      <c r="K358" s="1" t="s">
        <v>270</v>
      </c>
      <c r="L358" s="1"/>
      <c r="M358" s="1" t="s">
        <v>271</v>
      </c>
      <c r="N358" s="1" t="s">
        <v>272</v>
      </c>
    </row>
    <row r="359" spans="1:14" x14ac:dyDescent="0.25">
      <c r="A359">
        <v>10605</v>
      </c>
      <c r="B359" s="1" t="s">
        <v>278</v>
      </c>
      <c r="C359">
        <v>1</v>
      </c>
      <c r="D359" s="2">
        <v>35632</v>
      </c>
      <c r="E359" s="2">
        <v>35660</v>
      </c>
      <c r="F359" s="2">
        <v>35640</v>
      </c>
      <c r="G359">
        <v>2</v>
      </c>
      <c r="H359">
        <v>379.13</v>
      </c>
      <c r="I359" s="1" t="s">
        <v>279</v>
      </c>
      <c r="J359" s="1" t="s">
        <v>280</v>
      </c>
      <c r="K359" s="1" t="s">
        <v>281</v>
      </c>
      <c r="L359" s="1" t="s">
        <v>282</v>
      </c>
      <c r="M359" s="1" t="s">
        <v>283</v>
      </c>
      <c r="N359" s="1" t="s">
        <v>284</v>
      </c>
    </row>
    <row r="360" spans="1:14" x14ac:dyDescent="0.25">
      <c r="A360">
        <v>10606</v>
      </c>
      <c r="B360" s="1" t="s">
        <v>198</v>
      </c>
      <c r="C360">
        <v>4</v>
      </c>
      <c r="D360" s="2">
        <v>35633</v>
      </c>
      <c r="E360" s="2">
        <v>35661</v>
      </c>
      <c r="F360" s="2">
        <v>35642</v>
      </c>
      <c r="G360">
        <v>3</v>
      </c>
      <c r="H360">
        <v>79.400000000000006</v>
      </c>
      <c r="I360" s="1" t="s">
        <v>199</v>
      </c>
      <c r="J360" s="1" t="s">
        <v>200</v>
      </c>
      <c r="K360" s="1" t="s">
        <v>196</v>
      </c>
      <c r="L360" s="1" t="s">
        <v>59</v>
      </c>
      <c r="M360" s="1" t="s">
        <v>201</v>
      </c>
      <c r="N360" s="1" t="s">
        <v>32</v>
      </c>
    </row>
    <row r="361" spans="1:14" x14ac:dyDescent="0.25">
      <c r="A361">
        <v>10607</v>
      </c>
      <c r="B361" s="1" t="s">
        <v>257</v>
      </c>
      <c r="C361">
        <v>5</v>
      </c>
      <c r="D361" s="2">
        <v>35633</v>
      </c>
      <c r="E361" s="2">
        <v>35661</v>
      </c>
      <c r="F361" s="2">
        <v>35636</v>
      </c>
      <c r="G361">
        <v>1</v>
      </c>
      <c r="H361">
        <v>200.24</v>
      </c>
      <c r="I361" s="1" t="s">
        <v>258</v>
      </c>
      <c r="J361" s="1" t="s">
        <v>259</v>
      </c>
      <c r="K361" s="1" t="s">
        <v>260</v>
      </c>
      <c r="L361" s="1" t="s">
        <v>261</v>
      </c>
      <c r="M361" s="1" t="s">
        <v>262</v>
      </c>
      <c r="N361" s="1" t="s">
        <v>95</v>
      </c>
    </row>
    <row r="362" spans="1:14" x14ac:dyDescent="0.25">
      <c r="A362">
        <v>10608</v>
      </c>
      <c r="B362" s="1" t="s">
        <v>20</v>
      </c>
      <c r="C362">
        <v>4</v>
      </c>
      <c r="D362" s="2">
        <v>35634</v>
      </c>
      <c r="E362" s="2">
        <v>35662</v>
      </c>
      <c r="F362" s="2">
        <v>35643</v>
      </c>
      <c r="G362">
        <v>2</v>
      </c>
      <c r="H362">
        <v>27.79</v>
      </c>
      <c r="I362" s="1" t="s">
        <v>21</v>
      </c>
      <c r="J362" s="1" t="s">
        <v>22</v>
      </c>
      <c r="K362" s="1" t="s">
        <v>23</v>
      </c>
      <c r="L362" s="1"/>
      <c r="M362" s="1" t="s">
        <v>24</v>
      </c>
      <c r="N362" s="1" t="s">
        <v>25</v>
      </c>
    </row>
    <row r="363" spans="1:14" x14ac:dyDescent="0.25">
      <c r="A363">
        <v>10609</v>
      </c>
      <c r="B363" s="1" t="s">
        <v>238</v>
      </c>
      <c r="C363">
        <v>7</v>
      </c>
      <c r="D363" s="2">
        <v>35635</v>
      </c>
      <c r="E363" s="2">
        <v>35663</v>
      </c>
      <c r="F363" s="2">
        <v>35641</v>
      </c>
      <c r="G363">
        <v>2</v>
      </c>
      <c r="H363">
        <v>1.85</v>
      </c>
      <c r="I363" s="1" t="s">
        <v>239</v>
      </c>
      <c r="J363" s="1" t="s">
        <v>240</v>
      </c>
      <c r="K363" s="1" t="s">
        <v>241</v>
      </c>
      <c r="L363" s="1"/>
      <c r="M363" s="1" t="s">
        <v>242</v>
      </c>
      <c r="N363" s="1" t="s">
        <v>19</v>
      </c>
    </row>
    <row r="364" spans="1:14" x14ac:dyDescent="0.25">
      <c r="A364">
        <v>10610</v>
      </c>
      <c r="B364" s="1" t="s">
        <v>299</v>
      </c>
      <c r="C364">
        <v>8</v>
      </c>
      <c r="D364" s="2">
        <v>35636</v>
      </c>
      <c r="E364" s="2">
        <v>35664</v>
      </c>
      <c r="F364" s="2">
        <v>35648</v>
      </c>
      <c r="G364">
        <v>1</v>
      </c>
      <c r="H364">
        <v>26.78</v>
      </c>
      <c r="I364" s="1" t="s">
        <v>300</v>
      </c>
      <c r="J364" s="1" t="s">
        <v>301</v>
      </c>
      <c r="K364" s="1" t="s">
        <v>302</v>
      </c>
      <c r="L364" s="1"/>
      <c r="M364" s="1" t="s">
        <v>303</v>
      </c>
      <c r="N364" s="1" t="s">
        <v>19</v>
      </c>
    </row>
    <row r="365" spans="1:14" x14ac:dyDescent="0.25">
      <c r="A365">
        <v>10611</v>
      </c>
      <c r="B365" s="1" t="s">
        <v>346</v>
      </c>
      <c r="C365">
        <v>6</v>
      </c>
      <c r="D365" s="2">
        <v>35636</v>
      </c>
      <c r="E365" s="2">
        <v>35664</v>
      </c>
      <c r="F365" s="2">
        <v>35643</v>
      </c>
      <c r="G365">
        <v>2</v>
      </c>
      <c r="H365">
        <v>80.650000000000006</v>
      </c>
      <c r="I365" s="1" t="s">
        <v>347</v>
      </c>
      <c r="J365" s="1" t="s">
        <v>348</v>
      </c>
      <c r="K365" s="1" t="s">
        <v>349</v>
      </c>
      <c r="L365" s="1"/>
      <c r="M365" s="1" t="s">
        <v>350</v>
      </c>
      <c r="N365" s="1" t="s">
        <v>351</v>
      </c>
    </row>
    <row r="366" spans="1:14" x14ac:dyDescent="0.25">
      <c r="A366">
        <v>10612</v>
      </c>
      <c r="B366" s="1" t="s">
        <v>257</v>
      </c>
      <c r="C366">
        <v>1</v>
      </c>
      <c r="D366" s="2">
        <v>35639</v>
      </c>
      <c r="E366" s="2">
        <v>35667</v>
      </c>
      <c r="F366" s="2">
        <v>35643</v>
      </c>
      <c r="G366">
        <v>2</v>
      </c>
      <c r="H366">
        <v>544.08000000000004</v>
      </c>
      <c r="I366" s="1" t="s">
        <v>258</v>
      </c>
      <c r="J366" s="1" t="s">
        <v>259</v>
      </c>
      <c r="K366" s="1" t="s">
        <v>260</v>
      </c>
      <c r="L366" s="1" t="s">
        <v>261</v>
      </c>
      <c r="M366" s="1" t="s">
        <v>262</v>
      </c>
      <c r="N366" s="1" t="s">
        <v>95</v>
      </c>
    </row>
    <row r="367" spans="1:14" x14ac:dyDescent="0.25">
      <c r="A367">
        <v>10613</v>
      </c>
      <c r="B367" s="1" t="s">
        <v>61</v>
      </c>
      <c r="C367">
        <v>4</v>
      </c>
      <c r="D367" s="2">
        <v>35640</v>
      </c>
      <c r="E367" s="2">
        <v>35668</v>
      </c>
      <c r="F367" s="2">
        <v>35643</v>
      </c>
      <c r="G367">
        <v>2</v>
      </c>
      <c r="H367">
        <v>8.11</v>
      </c>
      <c r="I367" s="1" t="s">
        <v>62</v>
      </c>
      <c r="J367" s="1" t="s">
        <v>63</v>
      </c>
      <c r="K367" s="1" t="s">
        <v>64</v>
      </c>
      <c r="L367" s="1" t="s">
        <v>65</v>
      </c>
      <c r="M367" s="1" t="s">
        <v>66</v>
      </c>
      <c r="N367" s="1" t="s">
        <v>67</v>
      </c>
    </row>
    <row r="368" spans="1:14" x14ac:dyDescent="0.25">
      <c r="A368">
        <v>10614</v>
      </c>
      <c r="B368" s="1" t="s">
        <v>413</v>
      </c>
      <c r="C368">
        <v>8</v>
      </c>
      <c r="D368" s="2">
        <v>35640</v>
      </c>
      <c r="E368" s="2">
        <v>35668</v>
      </c>
      <c r="F368" s="2">
        <v>35643</v>
      </c>
      <c r="G368">
        <v>3</v>
      </c>
      <c r="H368">
        <v>1.93</v>
      </c>
      <c r="I368" s="1" t="s">
        <v>414</v>
      </c>
      <c r="J368" s="1" t="s">
        <v>415</v>
      </c>
      <c r="K368" s="1" t="s">
        <v>416</v>
      </c>
      <c r="L368" s="1"/>
      <c r="M368" s="1" t="s">
        <v>417</v>
      </c>
      <c r="N368" s="1" t="s">
        <v>25</v>
      </c>
    </row>
    <row r="369" spans="1:14" x14ac:dyDescent="0.25">
      <c r="A369">
        <v>10615</v>
      </c>
      <c r="B369" s="1" t="s">
        <v>446</v>
      </c>
      <c r="C369">
        <v>2</v>
      </c>
      <c r="D369" s="2">
        <v>35641</v>
      </c>
      <c r="E369" s="2">
        <v>35669</v>
      </c>
      <c r="F369" s="2">
        <v>35648</v>
      </c>
      <c r="G369">
        <v>3</v>
      </c>
      <c r="H369">
        <v>0.75</v>
      </c>
      <c r="I369" s="1" t="s">
        <v>447</v>
      </c>
      <c r="J369" s="1" t="s">
        <v>448</v>
      </c>
      <c r="K369" s="1" t="s">
        <v>449</v>
      </c>
      <c r="L369" s="1"/>
      <c r="M369" s="1" t="s">
        <v>450</v>
      </c>
      <c r="N369" s="1" t="s">
        <v>112</v>
      </c>
    </row>
    <row r="370" spans="1:14" x14ac:dyDescent="0.25">
      <c r="A370">
        <v>10616</v>
      </c>
      <c r="B370" s="1" t="s">
        <v>425</v>
      </c>
      <c r="C370">
        <v>1</v>
      </c>
      <c r="D370" s="2">
        <v>35642</v>
      </c>
      <c r="E370" s="2">
        <v>35670</v>
      </c>
      <c r="F370" s="2">
        <v>35647</v>
      </c>
      <c r="G370">
        <v>2</v>
      </c>
      <c r="H370">
        <v>116.53</v>
      </c>
      <c r="I370" s="1" t="s">
        <v>426</v>
      </c>
      <c r="J370" s="1" t="s">
        <v>427</v>
      </c>
      <c r="K370" s="1" t="s">
        <v>428</v>
      </c>
      <c r="L370" s="1" t="s">
        <v>228</v>
      </c>
      <c r="M370" s="1" t="s">
        <v>429</v>
      </c>
      <c r="N370" s="1" t="s">
        <v>95</v>
      </c>
    </row>
    <row r="371" spans="1:14" x14ac:dyDescent="0.25">
      <c r="A371">
        <v>10617</v>
      </c>
      <c r="B371" s="1" t="s">
        <v>425</v>
      </c>
      <c r="C371">
        <v>4</v>
      </c>
      <c r="D371" s="2">
        <v>35642</v>
      </c>
      <c r="E371" s="2">
        <v>35670</v>
      </c>
      <c r="F371" s="2">
        <v>35646</v>
      </c>
      <c r="G371">
        <v>2</v>
      </c>
      <c r="H371">
        <v>18.53</v>
      </c>
      <c r="I371" s="1" t="s">
        <v>426</v>
      </c>
      <c r="J371" s="1" t="s">
        <v>427</v>
      </c>
      <c r="K371" s="1" t="s">
        <v>428</v>
      </c>
      <c r="L371" s="1" t="s">
        <v>228</v>
      </c>
      <c r="M371" s="1" t="s">
        <v>429</v>
      </c>
      <c r="N371" s="1" t="s">
        <v>95</v>
      </c>
    </row>
    <row r="372" spans="1:14" x14ac:dyDescent="0.25">
      <c r="A372">
        <v>10618</v>
      </c>
      <c r="B372" s="1" t="s">
        <v>278</v>
      </c>
      <c r="C372">
        <v>1</v>
      </c>
      <c r="D372" s="2">
        <v>35643</v>
      </c>
      <c r="E372" s="2">
        <v>35685</v>
      </c>
      <c r="F372" s="2">
        <v>35650</v>
      </c>
      <c r="G372">
        <v>1</v>
      </c>
      <c r="H372">
        <v>154.68</v>
      </c>
      <c r="I372" s="1" t="s">
        <v>279</v>
      </c>
      <c r="J372" s="1" t="s">
        <v>280</v>
      </c>
      <c r="K372" s="1" t="s">
        <v>281</v>
      </c>
      <c r="L372" s="1" t="s">
        <v>282</v>
      </c>
      <c r="M372" s="1" t="s">
        <v>283</v>
      </c>
      <c r="N372" s="1" t="s">
        <v>284</v>
      </c>
    </row>
    <row r="373" spans="1:14" x14ac:dyDescent="0.25">
      <c r="A373">
        <v>10619</v>
      </c>
      <c r="B373" s="1" t="s">
        <v>278</v>
      </c>
      <c r="C373">
        <v>3</v>
      </c>
      <c r="D373" s="2">
        <v>35646</v>
      </c>
      <c r="E373" s="2">
        <v>35674</v>
      </c>
      <c r="F373" s="2">
        <v>35649</v>
      </c>
      <c r="G373">
        <v>3</v>
      </c>
      <c r="H373">
        <v>91.05</v>
      </c>
      <c r="I373" s="1" t="s">
        <v>279</v>
      </c>
      <c r="J373" s="1" t="s">
        <v>280</v>
      </c>
      <c r="K373" s="1" t="s">
        <v>281</v>
      </c>
      <c r="L373" s="1" t="s">
        <v>282</v>
      </c>
      <c r="M373" s="1" t="s">
        <v>283</v>
      </c>
      <c r="N373" s="1" t="s">
        <v>284</v>
      </c>
    </row>
    <row r="374" spans="1:14" x14ac:dyDescent="0.25">
      <c r="A374">
        <v>10620</v>
      </c>
      <c r="B374" s="1" t="s">
        <v>408</v>
      </c>
      <c r="C374">
        <v>2</v>
      </c>
      <c r="D374" s="2">
        <v>35647</v>
      </c>
      <c r="E374" s="2">
        <v>35675</v>
      </c>
      <c r="F374" s="2">
        <v>35656</v>
      </c>
      <c r="G374">
        <v>3</v>
      </c>
      <c r="H374">
        <v>0.94</v>
      </c>
      <c r="I374" s="1" t="s">
        <v>409</v>
      </c>
      <c r="J374" s="1" t="s">
        <v>410</v>
      </c>
      <c r="K374" s="1" t="s">
        <v>411</v>
      </c>
      <c r="L374" s="1" t="s">
        <v>367</v>
      </c>
      <c r="M374" s="1" t="s">
        <v>412</v>
      </c>
      <c r="N374" s="1" t="s">
        <v>284</v>
      </c>
    </row>
    <row r="375" spans="1:14" x14ac:dyDescent="0.25">
      <c r="A375">
        <v>10621</v>
      </c>
      <c r="B375" s="1" t="s">
        <v>243</v>
      </c>
      <c r="C375">
        <v>4</v>
      </c>
      <c r="D375" s="2">
        <v>35647</v>
      </c>
      <c r="E375" s="2">
        <v>35675</v>
      </c>
      <c r="F375" s="2">
        <v>35653</v>
      </c>
      <c r="G375">
        <v>2</v>
      </c>
      <c r="H375">
        <v>23.73</v>
      </c>
      <c r="I375" s="1" t="s">
        <v>244</v>
      </c>
      <c r="J375" s="1" t="s">
        <v>245</v>
      </c>
      <c r="K375" s="1" t="s">
        <v>246</v>
      </c>
      <c r="L375" s="1" t="s">
        <v>247</v>
      </c>
      <c r="M375" s="1" t="s">
        <v>248</v>
      </c>
      <c r="N375" s="1" t="s">
        <v>192</v>
      </c>
    </row>
    <row r="376" spans="1:14" x14ac:dyDescent="0.25">
      <c r="A376">
        <v>10622</v>
      </c>
      <c r="B376" s="1" t="s">
        <v>178</v>
      </c>
      <c r="C376">
        <v>4</v>
      </c>
      <c r="D376" s="2">
        <v>35648</v>
      </c>
      <c r="E376" s="2">
        <v>35676</v>
      </c>
      <c r="F376" s="2">
        <v>35653</v>
      </c>
      <c r="G376">
        <v>3</v>
      </c>
      <c r="H376">
        <v>50.97</v>
      </c>
      <c r="I376" s="1" t="s">
        <v>179</v>
      </c>
      <c r="J376" s="1" t="s">
        <v>180</v>
      </c>
      <c r="K376" s="1" t="s">
        <v>29</v>
      </c>
      <c r="L376" s="1" t="s">
        <v>30</v>
      </c>
      <c r="M376" s="1" t="s">
        <v>181</v>
      </c>
      <c r="N376" s="1" t="s">
        <v>32</v>
      </c>
    </row>
    <row r="377" spans="1:14" x14ac:dyDescent="0.25">
      <c r="A377">
        <v>10623</v>
      </c>
      <c r="B377" s="1" t="s">
        <v>113</v>
      </c>
      <c r="C377">
        <v>8</v>
      </c>
      <c r="D377" s="2">
        <v>35649</v>
      </c>
      <c r="E377" s="2">
        <v>35677</v>
      </c>
      <c r="F377" s="2">
        <v>35654</v>
      </c>
      <c r="G377">
        <v>2</v>
      </c>
      <c r="H377">
        <v>97.18</v>
      </c>
      <c r="I377" s="1" t="s">
        <v>114</v>
      </c>
      <c r="J377" s="1" t="s">
        <v>115</v>
      </c>
      <c r="K377" s="1" t="s">
        <v>116</v>
      </c>
      <c r="L377" s="1"/>
      <c r="M377" s="1" t="s">
        <v>117</v>
      </c>
      <c r="N377" s="1" t="s">
        <v>25</v>
      </c>
    </row>
    <row r="378" spans="1:14" x14ac:dyDescent="0.25">
      <c r="A378">
        <v>10624</v>
      </c>
      <c r="B378" s="1" t="s">
        <v>451</v>
      </c>
      <c r="C378">
        <v>4</v>
      </c>
      <c r="D378" s="2">
        <v>35649</v>
      </c>
      <c r="E378" s="2">
        <v>35677</v>
      </c>
      <c r="F378" s="2">
        <v>35661</v>
      </c>
      <c r="G378">
        <v>2</v>
      </c>
      <c r="H378">
        <v>94.8</v>
      </c>
      <c r="I378" s="1" t="s">
        <v>452</v>
      </c>
      <c r="J378" s="1" t="s">
        <v>453</v>
      </c>
      <c r="K378" s="1" t="s">
        <v>454</v>
      </c>
      <c r="L378" s="1" t="s">
        <v>455</v>
      </c>
      <c r="M378" s="1" t="s">
        <v>456</v>
      </c>
      <c r="N378" s="1" t="s">
        <v>95</v>
      </c>
    </row>
    <row r="379" spans="1:14" x14ac:dyDescent="0.25">
      <c r="A379">
        <v>10625</v>
      </c>
      <c r="B379" s="1" t="s">
        <v>230</v>
      </c>
      <c r="C379">
        <v>3</v>
      </c>
      <c r="D379" s="2">
        <v>35650</v>
      </c>
      <c r="E379" s="2">
        <v>35678</v>
      </c>
      <c r="F379" s="2">
        <v>35656</v>
      </c>
      <c r="G379">
        <v>1</v>
      </c>
      <c r="H379">
        <v>43.9</v>
      </c>
      <c r="I379" s="1" t="s">
        <v>231</v>
      </c>
      <c r="J379" s="1" t="s">
        <v>232</v>
      </c>
      <c r="K379" s="1" t="s">
        <v>77</v>
      </c>
      <c r="L379" s="1"/>
      <c r="M379" s="1" t="s">
        <v>233</v>
      </c>
      <c r="N379" s="1" t="s">
        <v>79</v>
      </c>
    </row>
    <row r="380" spans="1:14" x14ac:dyDescent="0.25">
      <c r="A380">
        <v>10626</v>
      </c>
      <c r="B380" s="1" t="s">
        <v>156</v>
      </c>
      <c r="C380">
        <v>1</v>
      </c>
      <c r="D380" s="2">
        <v>35653</v>
      </c>
      <c r="E380" s="2">
        <v>35681</v>
      </c>
      <c r="F380" s="2">
        <v>35662</v>
      </c>
      <c r="G380">
        <v>2</v>
      </c>
      <c r="H380">
        <v>138.69</v>
      </c>
      <c r="I380" s="1" t="s">
        <v>157</v>
      </c>
      <c r="J380" s="1" t="s">
        <v>158</v>
      </c>
      <c r="K380" s="1" t="s">
        <v>159</v>
      </c>
      <c r="L380" s="1"/>
      <c r="M380" s="1" t="s">
        <v>160</v>
      </c>
      <c r="N380" s="1" t="s">
        <v>101</v>
      </c>
    </row>
    <row r="381" spans="1:14" x14ac:dyDescent="0.25">
      <c r="A381">
        <v>10627</v>
      </c>
      <c r="B381" s="1" t="s">
        <v>257</v>
      </c>
      <c r="C381">
        <v>8</v>
      </c>
      <c r="D381" s="2">
        <v>35653</v>
      </c>
      <c r="E381" s="2">
        <v>35695</v>
      </c>
      <c r="F381" s="2">
        <v>35663</v>
      </c>
      <c r="G381">
        <v>3</v>
      </c>
      <c r="H381">
        <v>107.46</v>
      </c>
      <c r="I381" s="1" t="s">
        <v>258</v>
      </c>
      <c r="J381" s="1" t="s">
        <v>259</v>
      </c>
      <c r="K381" s="1" t="s">
        <v>260</v>
      </c>
      <c r="L381" s="1" t="s">
        <v>261</v>
      </c>
      <c r="M381" s="1" t="s">
        <v>262</v>
      </c>
      <c r="N381" s="1" t="s">
        <v>95</v>
      </c>
    </row>
    <row r="382" spans="1:14" x14ac:dyDescent="0.25">
      <c r="A382">
        <v>10628</v>
      </c>
      <c r="B382" s="1" t="s">
        <v>102</v>
      </c>
      <c r="C382">
        <v>4</v>
      </c>
      <c r="D382" s="2">
        <v>35654</v>
      </c>
      <c r="E382" s="2">
        <v>35682</v>
      </c>
      <c r="F382" s="2">
        <v>35662</v>
      </c>
      <c r="G382">
        <v>3</v>
      </c>
      <c r="H382">
        <v>30.36</v>
      </c>
      <c r="I382" s="1" t="s">
        <v>103</v>
      </c>
      <c r="J382" s="1" t="s">
        <v>104</v>
      </c>
      <c r="K382" s="1" t="s">
        <v>105</v>
      </c>
      <c r="L382" s="1"/>
      <c r="M382" s="1" t="s">
        <v>106</v>
      </c>
      <c r="N382" s="1" t="s">
        <v>19</v>
      </c>
    </row>
    <row r="383" spans="1:14" x14ac:dyDescent="0.25">
      <c r="A383">
        <v>10629</v>
      </c>
      <c r="B383" s="1" t="s">
        <v>213</v>
      </c>
      <c r="C383">
        <v>4</v>
      </c>
      <c r="D383" s="2">
        <v>35654</v>
      </c>
      <c r="E383" s="2">
        <v>35682</v>
      </c>
      <c r="F383" s="2">
        <v>35662</v>
      </c>
      <c r="G383">
        <v>3</v>
      </c>
      <c r="H383">
        <v>85.46</v>
      </c>
      <c r="I383" s="1" t="s">
        <v>214</v>
      </c>
      <c r="J383" s="1" t="s">
        <v>215</v>
      </c>
      <c r="K383" s="1" t="s">
        <v>216</v>
      </c>
      <c r="L383" s="1"/>
      <c r="M383" s="1" t="s">
        <v>217</v>
      </c>
      <c r="N383" s="1" t="s">
        <v>171</v>
      </c>
    </row>
    <row r="384" spans="1:14" x14ac:dyDescent="0.25">
      <c r="A384">
        <v>10630</v>
      </c>
      <c r="B384" s="1" t="s">
        <v>252</v>
      </c>
      <c r="C384">
        <v>1</v>
      </c>
      <c r="D384" s="2">
        <v>35655</v>
      </c>
      <c r="E384" s="2">
        <v>35683</v>
      </c>
      <c r="F384" s="2">
        <v>35661</v>
      </c>
      <c r="G384">
        <v>2</v>
      </c>
      <c r="H384">
        <v>32.35</v>
      </c>
      <c r="I384" s="1" t="s">
        <v>253</v>
      </c>
      <c r="J384" s="1" t="s">
        <v>254</v>
      </c>
      <c r="K384" s="1" t="s">
        <v>255</v>
      </c>
      <c r="L384" s="1"/>
      <c r="M384" s="1" t="s">
        <v>256</v>
      </c>
      <c r="N384" s="1" t="s">
        <v>25</v>
      </c>
    </row>
    <row r="385" spans="1:14" x14ac:dyDescent="0.25">
      <c r="A385">
        <v>10631</v>
      </c>
      <c r="B385" s="1" t="s">
        <v>299</v>
      </c>
      <c r="C385">
        <v>8</v>
      </c>
      <c r="D385" s="2">
        <v>35656</v>
      </c>
      <c r="E385" s="2">
        <v>35684</v>
      </c>
      <c r="F385" s="2">
        <v>35657</v>
      </c>
      <c r="G385">
        <v>1</v>
      </c>
      <c r="H385">
        <v>0.87</v>
      </c>
      <c r="I385" s="1" t="s">
        <v>300</v>
      </c>
      <c r="J385" s="1" t="s">
        <v>301</v>
      </c>
      <c r="K385" s="1" t="s">
        <v>302</v>
      </c>
      <c r="L385" s="1"/>
      <c r="M385" s="1" t="s">
        <v>303</v>
      </c>
      <c r="N385" s="1" t="s">
        <v>19</v>
      </c>
    </row>
    <row r="386" spans="1:14" x14ac:dyDescent="0.25">
      <c r="A386">
        <v>10632</v>
      </c>
      <c r="B386" s="1" t="s">
        <v>208</v>
      </c>
      <c r="C386">
        <v>8</v>
      </c>
      <c r="D386" s="2">
        <v>35656</v>
      </c>
      <c r="E386" s="2">
        <v>35684</v>
      </c>
      <c r="F386" s="2">
        <v>35661</v>
      </c>
      <c r="G386">
        <v>1</v>
      </c>
      <c r="H386">
        <v>41.38</v>
      </c>
      <c r="I386" s="1" t="s">
        <v>209</v>
      </c>
      <c r="J386" s="1" t="s">
        <v>210</v>
      </c>
      <c r="K386" s="1" t="s">
        <v>211</v>
      </c>
      <c r="L386" s="1"/>
      <c r="M386" s="1" t="s">
        <v>212</v>
      </c>
      <c r="N386" s="1" t="s">
        <v>25</v>
      </c>
    </row>
    <row r="387" spans="1:14" x14ac:dyDescent="0.25">
      <c r="A387">
        <v>10633</v>
      </c>
      <c r="B387" s="1" t="s">
        <v>68</v>
      </c>
      <c r="C387">
        <v>7</v>
      </c>
      <c r="D387" s="2">
        <v>35657</v>
      </c>
      <c r="E387" s="2">
        <v>35685</v>
      </c>
      <c r="F387" s="2">
        <v>35660</v>
      </c>
      <c r="G387">
        <v>3</v>
      </c>
      <c r="H387">
        <v>477.9</v>
      </c>
      <c r="I387" s="1" t="s">
        <v>69</v>
      </c>
      <c r="J387" s="1" t="s">
        <v>70</v>
      </c>
      <c r="K387" s="1" t="s">
        <v>71</v>
      </c>
      <c r="L387" s="1"/>
      <c r="M387" s="1" t="s">
        <v>72</v>
      </c>
      <c r="N387" s="1" t="s">
        <v>73</v>
      </c>
    </row>
    <row r="388" spans="1:14" x14ac:dyDescent="0.25">
      <c r="A388">
        <v>10634</v>
      </c>
      <c r="B388" s="1" t="s">
        <v>375</v>
      </c>
      <c r="C388">
        <v>4</v>
      </c>
      <c r="D388" s="2">
        <v>35657</v>
      </c>
      <c r="E388" s="2">
        <v>35685</v>
      </c>
      <c r="F388" s="2">
        <v>35663</v>
      </c>
      <c r="G388">
        <v>3</v>
      </c>
      <c r="H388">
        <v>487.38</v>
      </c>
      <c r="I388" s="1" t="s">
        <v>376</v>
      </c>
      <c r="J388" s="1" t="s">
        <v>377</v>
      </c>
      <c r="K388" s="1" t="s">
        <v>378</v>
      </c>
      <c r="L388" s="1"/>
      <c r="M388" s="1" t="s">
        <v>379</v>
      </c>
      <c r="N388" s="1" t="s">
        <v>19</v>
      </c>
    </row>
    <row r="389" spans="1:14" x14ac:dyDescent="0.25">
      <c r="A389">
        <v>10635</v>
      </c>
      <c r="B389" s="1" t="s">
        <v>141</v>
      </c>
      <c r="C389">
        <v>8</v>
      </c>
      <c r="D389" s="2">
        <v>35660</v>
      </c>
      <c r="E389" s="2">
        <v>35688</v>
      </c>
      <c r="F389" s="2">
        <v>35663</v>
      </c>
      <c r="G389">
        <v>3</v>
      </c>
      <c r="H389">
        <v>47.46</v>
      </c>
      <c r="I389" s="1" t="s">
        <v>142</v>
      </c>
      <c r="J389" s="1" t="s">
        <v>143</v>
      </c>
      <c r="K389" s="1" t="s">
        <v>144</v>
      </c>
      <c r="L389" s="1"/>
      <c r="M389" s="1" t="s">
        <v>145</v>
      </c>
      <c r="N389" s="1" t="s">
        <v>146</v>
      </c>
    </row>
    <row r="390" spans="1:14" x14ac:dyDescent="0.25">
      <c r="A390">
        <v>10636</v>
      </c>
      <c r="B390" s="1" t="s">
        <v>107</v>
      </c>
      <c r="C390">
        <v>4</v>
      </c>
      <c r="D390" s="2">
        <v>35661</v>
      </c>
      <c r="E390" s="2">
        <v>35689</v>
      </c>
      <c r="F390" s="2">
        <v>35668</v>
      </c>
      <c r="G390">
        <v>1</v>
      </c>
      <c r="H390">
        <v>1.1499999999999999</v>
      </c>
      <c r="I390" s="1" t="s">
        <v>108</v>
      </c>
      <c r="J390" s="1" t="s">
        <v>109</v>
      </c>
      <c r="K390" s="1" t="s">
        <v>110</v>
      </c>
      <c r="L390" s="1"/>
      <c r="M390" s="1" t="s">
        <v>111</v>
      </c>
      <c r="N390" s="1" t="s">
        <v>112</v>
      </c>
    </row>
    <row r="391" spans="1:14" x14ac:dyDescent="0.25">
      <c r="A391">
        <v>10637</v>
      </c>
      <c r="B391" s="1" t="s">
        <v>342</v>
      </c>
      <c r="C391">
        <v>6</v>
      </c>
      <c r="D391" s="2">
        <v>35661</v>
      </c>
      <c r="E391" s="2">
        <v>35689</v>
      </c>
      <c r="F391" s="2">
        <v>35668</v>
      </c>
      <c r="G391">
        <v>1</v>
      </c>
      <c r="H391">
        <v>201.29</v>
      </c>
      <c r="I391" s="1" t="s">
        <v>343</v>
      </c>
      <c r="J391" s="1" t="s">
        <v>344</v>
      </c>
      <c r="K391" s="1" t="s">
        <v>196</v>
      </c>
      <c r="L391" s="1" t="s">
        <v>59</v>
      </c>
      <c r="M391" s="1" t="s">
        <v>345</v>
      </c>
      <c r="N391" s="1" t="s">
        <v>32</v>
      </c>
    </row>
    <row r="392" spans="1:14" x14ac:dyDescent="0.25">
      <c r="A392">
        <v>10638</v>
      </c>
      <c r="B392" s="1" t="s">
        <v>369</v>
      </c>
      <c r="C392">
        <v>3</v>
      </c>
      <c r="D392" s="2">
        <v>35662</v>
      </c>
      <c r="E392" s="2">
        <v>35690</v>
      </c>
      <c r="F392" s="2">
        <v>35674</v>
      </c>
      <c r="G392">
        <v>1</v>
      </c>
      <c r="H392">
        <v>158.44</v>
      </c>
      <c r="I392" s="1" t="s">
        <v>370</v>
      </c>
      <c r="J392" s="1" t="s">
        <v>371</v>
      </c>
      <c r="K392" s="1" t="s">
        <v>372</v>
      </c>
      <c r="L392" s="1" t="s">
        <v>373</v>
      </c>
      <c r="M392" s="1" t="s">
        <v>374</v>
      </c>
      <c r="N392" s="1" t="s">
        <v>67</v>
      </c>
    </row>
    <row r="393" spans="1:14" x14ac:dyDescent="0.25">
      <c r="A393">
        <v>10639</v>
      </c>
      <c r="B393" s="1" t="s">
        <v>357</v>
      </c>
      <c r="C393">
        <v>7</v>
      </c>
      <c r="D393" s="2">
        <v>35662</v>
      </c>
      <c r="E393" s="2">
        <v>35690</v>
      </c>
      <c r="F393" s="2">
        <v>35669</v>
      </c>
      <c r="G393">
        <v>3</v>
      </c>
      <c r="H393">
        <v>38.64</v>
      </c>
      <c r="I393" s="1" t="s">
        <v>358</v>
      </c>
      <c r="J393" s="1" t="s">
        <v>359</v>
      </c>
      <c r="K393" s="1" t="s">
        <v>360</v>
      </c>
      <c r="L393" s="1"/>
      <c r="M393" s="1" t="s">
        <v>361</v>
      </c>
      <c r="N393" s="1" t="s">
        <v>362</v>
      </c>
    </row>
    <row r="394" spans="1:14" x14ac:dyDescent="0.25">
      <c r="A394">
        <v>10640</v>
      </c>
      <c r="B394" s="1" t="s">
        <v>208</v>
      </c>
      <c r="C394">
        <v>4</v>
      </c>
      <c r="D394" s="2">
        <v>35663</v>
      </c>
      <c r="E394" s="2">
        <v>35691</v>
      </c>
      <c r="F394" s="2">
        <v>35670</v>
      </c>
      <c r="G394">
        <v>1</v>
      </c>
      <c r="H394">
        <v>23.55</v>
      </c>
      <c r="I394" s="1" t="s">
        <v>209</v>
      </c>
      <c r="J394" s="1" t="s">
        <v>210</v>
      </c>
      <c r="K394" s="1" t="s">
        <v>211</v>
      </c>
      <c r="L394" s="1"/>
      <c r="M394" s="1" t="s">
        <v>212</v>
      </c>
      <c r="N394" s="1" t="s">
        <v>25</v>
      </c>
    </row>
    <row r="395" spans="1:14" x14ac:dyDescent="0.25">
      <c r="A395">
        <v>10641</v>
      </c>
      <c r="B395" s="1" t="s">
        <v>61</v>
      </c>
      <c r="C395">
        <v>4</v>
      </c>
      <c r="D395" s="2">
        <v>35664</v>
      </c>
      <c r="E395" s="2">
        <v>35692</v>
      </c>
      <c r="F395" s="2">
        <v>35668</v>
      </c>
      <c r="G395">
        <v>2</v>
      </c>
      <c r="H395">
        <v>179.61</v>
      </c>
      <c r="I395" s="1" t="s">
        <v>62</v>
      </c>
      <c r="J395" s="1" t="s">
        <v>63</v>
      </c>
      <c r="K395" s="1" t="s">
        <v>64</v>
      </c>
      <c r="L395" s="1" t="s">
        <v>65</v>
      </c>
      <c r="M395" s="1" t="s">
        <v>66</v>
      </c>
      <c r="N395" s="1" t="s">
        <v>67</v>
      </c>
    </row>
    <row r="396" spans="1:14" x14ac:dyDescent="0.25">
      <c r="A396">
        <v>10642</v>
      </c>
      <c r="B396" s="1" t="s">
        <v>289</v>
      </c>
      <c r="C396">
        <v>7</v>
      </c>
      <c r="D396" s="2">
        <v>35664</v>
      </c>
      <c r="E396" s="2">
        <v>35692</v>
      </c>
      <c r="F396" s="2">
        <v>35678</v>
      </c>
      <c r="G396">
        <v>3</v>
      </c>
      <c r="H396">
        <v>41.89</v>
      </c>
      <c r="I396" s="1" t="s">
        <v>290</v>
      </c>
      <c r="J396" s="1" t="s">
        <v>291</v>
      </c>
      <c r="K396" s="1" t="s">
        <v>292</v>
      </c>
      <c r="L396" s="1"/>
      <c r="M396" s="1" t="s">
        <v>293</v>
      </c>
      <c r="N396" s="1" t="s">
        <v>294</v>
      </c>
    </row>
    <row r="397" spans="1:14" x14ac:dyDescent="0.25">
      <c r="A397">
        <v>10643</v>
      </c>
      <c r="B397" s="1" t="s">
        <v>457</v>
      </c>
      <c r="C397">
        <v>6</v>
      </c>
      <c r="D397" s="2">
        <v>35667</v>
      </c>
      <c r="E397" s="2">
        <v>35695</v>
      </c>
      <c r="F397" s="2">
        <v>35675</v>
      </c>
      <c r="G397">
        <v>1</v>
      </c>
      <c r="H397">
        <v>29.46</v>
      </c>
      <c r="I397" s="1" t="s">
        <v>458</v>
      </c>
      <c r="J397" s="1" t="s">
        <v>459</v>
      </c>
      <c r="K397" s="1" t="s">
        <v>460</v>
      </c>
      <c r="L397" s="1"/>
      <c r="M397" s="1" t="s">
        <v>461</v>
      </c>
      <c r="N397" s="1" t="s">
        <v>25</v>
      </c>
    </row>
    <row r="398" spans="1:14" x14ac:dyDescent="0.25">
      <c r="A398">
        <v>10644</v>
      </c>
      <c r="B398" s="1" t="s">
        <v>55</v>
      </c>
      <c r="C398">
        <v>3</v>
      </c>
      <c r="D398" s="2">
        <v>35667</v>
      </c>
      <c r="E398" s="2">
        <v>35695</v>
      </c>
      <c r="F398" s="2">
        <v>35674</v>
      </c>
      <c r="G398">
        <v>2</v>
      </c>
      <c r="H398">
        <v>0.14000000000000001</v>
      </c>
      <c r="I398" s="1" t="s">
        <v>56</v>
      </c>
      <c r="J398" s="1" t="s">
        <v>57</v>
      </c>
      <c r="K398" s="1" t="s">
        <v>58</v>
      </c>
      <c r="L398" s="1" t="s">
        <v>59</v>
      </c>
      <c r="M398" s="1" t="s">
        <v>60</v>
      </c>
      <c r="N398" s="1" t="s">
        <v>32</v>
      </c>
    </row>
    <row r="399" spans="1:14" x14ac:dyDescent="0.25">
      <c r="A399">
        <v>10645</v>
      </c>
      <c r="B399" s="1" t="s">
        <v>26</v>
      </c>
      <c r="C399">
        <v>4</v>
      </c>
      <c r="D399" s="2">
        <v>35668</v>
      </c>
      <c r="E399" s="2">
        <v>35696</v>
      </c>
      <c r="F399" s="2">
        <v>35675</v>
      </c>
      <c r="G399">
        <v>1</v>
      </c>
      <c r="H399">
        <v>12.41</v>
      </c>
      <c r="I399" s="1" t="s">
        <v>27</v>
      </c>
      <c r="J399" s="1" t="s">
        <v>28</v>
      </c>
      <c r="K399" s="1" t="s">
        <v>29</v>
      </c>
      <c r="L399" s="1" t="s">
        <v>30</v>
      </c>
      <c r="M399" s="1" t="s">
        <v>31</v>
      </c>
      <c r="N399" s="1" t="s">
        <v>32</v>
      </c>
    </row>
    <row r="400" spans="1:14" x14ac:dyDescent="0.25">
      <c r="A400">
        <v>10646</v>
      </c>
      <c r="B400" s="1" t="s">
        <v>202</v>
      </c>
      <c r="C400">
        <v>9</v>
      </c>
      <c r="D400" s="2">
        <v>35669</v>
      </c>
      <c r="E400" s="2">
        <v>35711</v>
      </c>
      <c r="F400" s="2">
        <v>35676</v>
      </c>
      <c r="G400">
        <v>3</v>
      </c>
      <c r="H400">
        <v>142.33000000000001</v>
      </c>
      <c r="I400" s="1" t="s">
        <v>203</v>
      </c>
      <c r="J400" s="1" t="s">
        <v>204</v>
      </c>
      <c r="K400" s="1" t="s">
        <v>205</v>
      </c>
      <c r="L400" s="1" t="s">
        <v>206</v>
      </c>
      <c r="M400" s="1"/>
      <c r="N400" s="1" t="s">
        <v>207</v>
      </c>
    </row>
    <row r="401" spans="1:14" x14ac:dyDescent="0.25">
      <c r="A401">
        <v>10647</v>
      </c>
      <c r="B401" s="1" t="s">
        <v>85</v>
      </c>
      <c r="C401">
        <v>4</v>
      </c>
      <c r="D401" s="2">
        <v>35669</v>
      </c>
      <c r="E401" s="2">
        <v>35683</v>
      </c>
      <c r="F401" s="2">
        <v>35676</v>
      </c>
      <c r="G401">
        <v>2</v>
      </c>
      <c r="H401">
        <v>45.54</v>
      </c>
      <c r="I401" s="1" t="s">
        <v>86</v>
      </c>
      <c r="J401" s="1" t="s">
        <v>87</v>
      </c>
      <c r="K401" s="1" t="s">
        <v>29</v>
      </c>
      <c r="L401" s="1" t="s">
        <v>30</v>
      </c>
      <c r="M401" s="1" t="s">
        <v>88</v>
      </c>
      <c r="N401" s="1" t="s">
        <v>32</v>
      </c>
    </row>
    <row r="402" spans="1:14" x14ac:dyDescent="0.25">
      <c r="A402">
        <v>10648</v>
      </c>
      <c r="B402" s="1" t="s">
        <v>178</v>
      </c>
      <c r="C402">
        <v>5</v>
      </c>
      <c r="D402" s="2">
        <v>35670</v>
      </c>
      <c r="E402" s="2">
        <v>35712</v>
      </c>
      <c r="F402" s="2">
        <v>35682</v>
      </c>
      <c r="G402">
        <v>2</v>
      </c>
      <c r="H402">
        <v>14.25</v>
      </c>
      <c r="I402" s="1" t="s">
        <v>179</v>
      </c>
      <c r="J402" s="1" t="s">
        <v>180</v>
      </c>
      <c r="K402" s="1" t="s">
        <v>29</v>
      </c>
      <c r="L402" s="1" t="s">
        <v>30</v>
      </c>
      <c r="M402" s="1" t="s">
        <v>181</v>
      </c>
      <c r="N402" s="1" t="s">
        <v>32</v>
      </c>
    </row>
    <row r="403" spans="1:14" x14ac:dyDescent="0.25">
      <c r="A403">
        <v>10649</v>
      </c>
      <c r="B403" s="1" t="s">
        <v>430</v>
      </c>
      <c r="C403">
        <v>5</v>
      </c>
      <c r="D403" s="2">
        <v>35670</v>
      </c>
      <c r="E403" s="2">
        <v>35698</v>
      </c>
      <c r="F403" s="2">
        <v>35671</v>
      </c>
      <c r="G403">
        <v>3</v>
      </c>
      <c r="H403">
        <v>6.2</v>
      </c>
      <c r="I403" s="1" t="s">
        <v>431</v>
      </c>
      <c r="J403" s="1" t="s">
        <v>432</v>
      </c>
      <c r="K403" s="1" t="s">
        <v>433</v>
      </c>
      <c r="L403" s="1"/>
      <c r="M403" s="1" t="s">
        <v>434</v>
      </c>
      <c r="N403" s="1" t="s">
        <v>43</v>
      </c>
    </row>
    <row r="404" spans="1:14" x14ac:dyDescent="0.25">
      <c r="A404">
        <v>10650</v>
      </c>
      <c r="B404" s="1" t="s">
        <v>295</v>
      </c>
      <c r="C404">
        <v>5</v>
      </c>
      <c r="D404" s="2">
        <v>35671</v>
      </c>
      <c r="E404" s="2">
        <v>35699</v>
      </c>
      <c r="F404" s="2">
        <v>35676</v>
      </c>
      <c r="G404">
        <v>3</v>
      </c>
      <c r="H404">
        <v>176.81</v>
      </c>
      <c r="I404" s="1" t="s">
        <v>296</v>
      </c>
      <c r="J404" s="1" t="s">
        <v>297</v>
      </c>
      <c r="K404" s="1" t="s">
        <v>196</v>
      </c>
      <c r="L404" s="1" t="s">
        <v>59</v>
      </c>
      <c r="M404" s="1" t="s">
        <v>298</v>
      </c>
      <c r="N404" s="1" t="s">
        <v>32</v>
      </c>
    </row>
    <row r="405" spans="1:14" x14ac:dyDescent="0.25">
      <c r="A405">
        <v>10651</v>
      </c>
      <c r="B405" s="1" t="s">
        <v>208</v>
      </c>
      <c r="C405">
        <v>8</v>
      </c>
      <c r="D405" s="2">
        <v>35674</v>
      </c>
      <c r="E405" s="2">
        <v>35702</v>
      </c>
      <c r="F405" s="2">
        <v>35684</v>
      </c>
      <c r="G405">
        <v>2</v>
      </c>
      <c r="H405">
        <v>20.6</v>
      </c>
      <c r="I405" s="1" t="s">
        <v>209</v>
      </c>
      <c r="J405" s="1" t="s">
        <v>210</v>
      </c>
      <c r="K405" s="1" t="s">
        <v>211</v>
      </c>
      <c r="L405" s="1"/>
      <c r="M405" s="1" t="s">
        <v>212</v>
      </c>
      <c r="N405" s="1" t="s">
        <v>25</v>
      </c>
    </row>
    <row r="406" spans="1:14" x14ac:dyDescent="0.25">
      <c r="A406">
        <v>10652</v>
      </c>
      <c r="B406" s="1" t="s">
        <v>391</v>
      </c>
      <c r="C406">
        <v>4</v>
      </c>
      <c r="D406" s="2">
        <v>35674</v>
      </c>
      <c r="E406" s="2">
        <v>35702</v>
      </c>
      <c r="F406" s="2">
        <v>35681</v>
      </c>
      <c r="G406">
        <v>2</v>
      </c>
      <c r="H406">
        <v>7.14</v>
      </c>
      <c r="I406" s="1" t="s">
        <v>392</v>
      </c>
      <c r="J406" s="1" t="s">
        <v>393</v>
      </c>
      <c r="K406" s="1" t="s">
        <v>394</v>
      </c>
      <c r="L406" s="1" t="s">
        <v>59</v>
      </c>
      <c r="M406" s="1" t="s">
        <v>395</v>
      </c>
      <c r="N406" s="1" t="s">
        <v>32</v>
      </c>
    </row>
    <row r="407" spans="1:14" x14ac:dyDescent="0.25">
      <c r="A407">
        <v>10653</v>
      </c>
      <c r="B407" s="1" t="s">
        <v>113</v>
      </c>
      <c r="C407">
        <v>1</v>
      </c>
      <c r="D407" s="2">
        <v>35675</v>
      </c>
      <c r="E407" s="2">
        <v>35703</v>
      </c>
      <c r="F407" s="2">
        <v>35692</v>
      </c>
      <c r="G407">
        <v>1</v>
      </c>
      <c r="H407">
        <v>93.25</v>
      </c>
      <c r="I407" s="1" t="s">
        <v>114</v>
      </c>
      <c r="J407" s="1" t="s">
        <v>115</v>
      </c>
      <c r="K407" s="1" t="s">
        <v>116</v>
      </c>
      <c r="L407" s="1"/>
      <c r="M407" s="1" t="s">
        <v>117</v>
      </c>
      <c r="N407" s="1" t="s">
        <v>25</v>
      </c>
    </row>
    <row r="408" spans="1:14" x14ac:dyDescent="0.25">
      <c r="A408">
        <v>10654</v>
      </c>
      <c r="B408" s="1" t="s">
        <v>156</v>
      </c>
      <c r="C408">
        <v>5</v>
      </c>
      <c r="D408" s="2">
        <v>35675</v>
      </c>
      <c r="E408" s="2">
        <v>35703</v>
      </c>
      <c r="F408" s="2">
        <v>35684</v>
      </c>
      <c r="G408">
        <v>1</v>
      </c>
      <c r="H408">
        <v>55.26</v>
      </c>
      <c r="I408" s="1" t="s">
        <v>157</v>
      </c>
      <c r="J408" s="1" t="s">
        <v>158</v>
      </c>
      <c r="K408" s="1" t="s">
        <v>159</v>
      </c>
      <c r="L408" s="1"/>
      <c r="M408" s="1" t="s">
        <v>160</v>
      </c>
      <c r="N408" s="1" t="s">
        <v>101</v>
      </c>
    </row>
    <row r="409" spans="1:14" x14ac:dyDescent="0.25">
      <c r="A409">
        <v>10655</v>
      </c>
      <c r="B409" s="1" t="s">
        <v>182</v>
      </c>
      <c r="C409">
        <v>1</v>
      </c>
      <c r="D409" s="2">
        <v>35676</v>
      </c>
      <c r="E409" s="2">
        <v>35704</v>
      </c>
      <c r="F409" s="2">
        <v>35684</v>
      </c>
      <c r="G409">
        <v>2</v>
      </c>
      <c r="H409">
        <v>4.41</v>
      </c>
      <c r="I409" s="1" t="s">
        <v>183</v>
      </c>
      <c r="J409" s="1" t="s">
        <v>184</v>
      </c>
      <c r="K409" s="1" t="s">
        <v>185</v>
      </c>
      <c r="L409" s="1"/>
      <c r="M409" s="1" t="s">
        <v>186</v>
      </c>
      <c r="N409" s="1" t="s">
        <v>146</v>
      </c>
    </row>
    <row r="410" spans="1:14" x14ac:dyDescent="0.25">
      <c r="A410">
        <v>10656</v>
      </c>
      <c r="B410" s="1" t="s">
        <v>425</v>
      </c>
      <c r="C410">
        <v>6</v>
      </c>
      <c r="D410" s="2">
        <v>35677</v>
      </c>
      <c r="E410" s="2">
        <v>35705</v>
      </c>
      <c r="F410" s="2">
        <v>35683</v>
      </c>
      <c r="G410">
        <v>1</v>
      </c>
      <c r="H410">
        <v>57.15</v>
      </c>
      <c r="I410" s="1" t="s">
        <v>426</v>
      </c>
      <c r="J410" s="1" t="s">
        <v>427</v>
      </c>
      <c r="K410" s="1" t="s">
        <v>428</v>
      </c>
      <c r="L410" s="1" t="s">
        <v>228</v>
      </c>
      <c r="M410" s="1" t="s">
        <v>429</v>
      </c>
      <c r="N410" s="1" t="s">
        <v>95</v>
      </c>
    </row>
    <row r="411" spans="1:14" x14ac:dyDescent="0.25">
      <c r="A411">
        <v>10657</v>
      </c>
      <c r="B411" s="1" t="s">
        <v>257</v>
      </c>
      <c r="C411">
        <v>2</v>
      </c>
      <c r="D411" s="2">
        <v>35677</v>
      </c>
      <c r="E411" s="2">
        <v>35705</v>
      </c>
      <c r="F411" s="2">
        <v>35688</v>
      </c>
      <c r="G411">
        <v>2</v>
      </c>
      <c r="H411">
        <v>352.69</v>
      </c>
      <c r="I411" s="1" t="s">
        <v>258</v>
      </c>
      <c r="J411" s="1" t="s">
        <v>259</v>
      </c>
      <c r="K411" s="1" t="s">
        <v>260</v>
      </c>
      <c r="L411" s="1" t="s">
        <v>261</v>
      </c>
      <c r="M411" s="1" t="s">
        <v>262</v>
      </c>
      <c r="N411" s="1" t="s">
        <v>95</v>
      </c>
    </row>
    <row r="412" spans="1:14" x14ac:dyDescent="0.25">
      <c r="A412">
        <v>10658</v>
      </c>
      <c r="B412" s="1" t="s">
        <v>136</v>
      </c>
      <c r="C412">
        <v>4</v>
      </c>
      <c r="D412" s="2">
        <v>35678</v>
      </c>
      <c r="E412" s="2">
        <v>35706</v>
      </c>
      <c r="F412" s="2">
        <v>35681</v>
      </c>
      <c r="G412">
        <v>1</v>
      </c>
      <c r="H412">
        <v>364.15</v>
      </c>
      <c r="I412" s="1" t="s">
        <v>137</v>
      </c>
      <c r="J412" s="1" t="s">
        <v>138</v>
      </c>
      <c r="K412" s="1" t="s">
        <v>139</v>
      </c>
      <c r="L412" s="1"/>
      <c r="M412" s="1" t="s">
        <v>140</v>
      </c>
      <c r="N412" s="1" t="s">
        <v>25</v>
      </c>
    </row>
    <row r="413" spans="1:14" x14ac:dyDescent="0.25">
      <c r="A413">
        <v>10659</v>
      </c>
      <c r="B413" s="1" t="s">
        <v>342</v>
      </c>
      <c r="C413">
        <v>7</v>
      </c>
      <c r="D413" s="2">
        <v>35678</v>
      </c>
      <c r="E413" s="2">
        <v>35706</v>
      </c>
      <c r="F413" s="2">
        <v>35683</v>
      </c>
      <c r="G413">
        <v>2</v>
      </c>
      <c r="H413">
        <v>105.81</v>
      </c>
      <c r="I413" s="1" t="s">
        <v>343</v>
      </c>
      <c r="J413" s="1" t="s">
        <v>344</v>
      </c>
      <c r="K413" s="1" t="s">
        <v>196</v>
      </c>
      <c r="L413" s="1" t="s">
        <v>59</v>
      </c>
      <c r="M413" s="1" t="s">
        <v>345</v>
      </c>
      <c r="N413" s="1" t="s">
        <v>32</v>
      </c>
    </row>
    <row r="414" spans="1:14" x14ac:dyDescent="0.25">
      <c r="A414">
        <v>10660</v>
      </c>
      <c r="B414" s="1" t="s">
        <v>352</v>
      </c>
      <c r="C414">
        <v>8</v>
      </c>
      <c r="D414" s="2">
        <v>35681</v>
      </c>
      <c r="E414" s="2">
        <v>35709</v>
      </c>
      <c r="F414" s="2">
        <v>35718</v>
      </c>
      <c r="G414">
        <v>1</v>
      </c>
      <c r="H414">
        <v>111.29</v>
      </c>
      <c r="I414" s="1" t="s">
        <v>353</v>
      </c>
      <c r="J414" s="1" t="s">
        <v>354</v>
      </c>
      <c r="K414" s="1" t="s">
        <v>355</v>
      </c>
      <c r="L414" s="1" t="s">
        <v>228</v>
      </c>
      <c r="M414" s="1" t="s">
        <v>356</v>
      </c>
      <c r="N414" s="1" t="s">
        <v>95</v>
      </c>
    </row>
    <row r="415" spans="1:14" x14ac:dyDescent="0.25">
      <c r="A415">
        <v>10661</v>
      </c>
      <c r="B415" s="1" t="s">
        <v>202</v>
      </c>
      <c r="C415">
        <v>7</v>
      </c>
      <c r="D415" s="2">
        <v>35682</v>
      </c>
      <c r="E415" s="2">
        <v>35710</v>
      </c>
      <c r="F415" s="2">
        <v>35688</v>
      </c>
      <c r="G415">
        <v>3</v>
      </c>
      <c r="H415">
        <v>17.55</v>
      </c>
      <c r="I415" s="1" t="s">
        <v>203</v>
      </c>
      <c r="J415" s="1" t="s">
        <v>204</v>
      </c>
      <c r="K415" s="1" t="s">
        <v>205</v>
      </c>
      <c r="L415" s="1" t="s">
        <v>206</v>
      </c>
      <c r="M415" s="1"/>
      <c r="N415" s="1" t="s">
        <v>207</v>
      </c>
    </row>
    <row r="416" spans="1:14" x14ac:dyDescent="0.25">
      <c r="A416">
        <v>10662</v>
      </c>
      <c r="B416" s="1" t="s">
        <v>224</v>
      </c>
      <c r="C416">
        <v>3</v>
      </c>
      <c r="D416" s="2">
        <v>35682</v>
      </c>
      <c r="E416" s="2">
        <v>35710</v>
      </c>
      <c r="F416" s="2">
        <v>35691</v>
      </c>
      <c r="G416">
        <v>2</v>
      </c>
      <c r="H416">
        <v>1.28</v>
      </c>
      <c r="I416" s="1" t="s">
        <v>225</v>
      </c>
      <c r="J416" s="1" t="s">
        <v>226</v>
      </c>
      <c r="K416" s="1" t="s">
        <v>227</v>
      </c>
      <c r="L416" s="1" t="s">
        <v>228</v>
      </c>
      <c r="M416" s="1" t="s">
        <v>229</v>
      </c>
      <c r="N416" s="1" t="s">
        <v>95</v>
      </c>
    </row>
    <row r="417" spans="1:14" x14ac:dyDescent="0.25">
      <c r="A417">
        <v>10663</v>
      </c>
      <c r="B417" s="1" t="s">
        <v>273</v>
      </c>
      <c r="C417">
        <v>2</v>
      </c>
      <c r="D417" s="2">
        <v>35683</v>
      </c>
      <c r="E417" s="2">
        <v>35697</v>
      </c>
      <c r="F417" s="2">
        <v>35706</v>
      </c>
      <c r="G417">
        <v>2</v>
      </c>
      <c r="H417">
        <v>113.15</v>
      </c>
      <c r="I417" s="1" t="s">
        <v>274</v>
      </c>
      <c r="J417" s="1" t="s">
        <v>275</v>
      </c>
      <c r="K417" s="1" t="s">
        <v>276</v>
      </c>
      <c r="L417" s="1"/>
      <c r="M417" s="1" t="s">
        <v>277</v>
      </c>
      <c r="N417" s="1" t="s">
        <v>19</v>
      </c>
    </row>
    <row r="418" spans="1:14" x14ac:dyDescent="0.25">
      <c r="A418">
        <v>10664</v>
      </c>
      <c r="B418" s="1" t="s">
        <v>267</v>
      </c>
      <c r="C418">
        <v>1</v>
      </c>
      <c r="D418" s="2">
        <v>35683</v>
      </c>
      <c r="E418" s="2">
        <v>35711</v>
      </c>
      <c r="F418" s="2">
        <v>35692</v>
      </c>
      <c r="G418">
        <v>3</v>
      </c>
      <c r="H418">
        <v>1.27</v>
      </c>
      <c r="I418" s="1" t="s">
        <v>268</v>
      </c>
      <c r="J418" s="1" t="s">
        <v>269</v>
      </c>
      <c r="K418" s="1" t="s">
        <v>270</v>
      </c>
      <c r="L418" s="1"/>
      <c r="M418" s="1" t="s">
        <v>271</v>
      </c>
      <c r="N418" s="1" t="s">
        <v>272</v>
      </c>
    </row>
    <row r="419" spans="1:14" x14ac:dyDescent="0.25">
      <c r="A419">
        <v>10665</v>
      </c>
      <c r="B419" s="1" t="s">
        <v>224</v>
      </c>
      <c r="C419">
        <v>1</v>
      </c>
      <c r="D419" s="2">
        <v>35684</v>
      </c>
      <c r="E419" s="2">
        <v>35712</v>
      </c>
      <c r="F419" s="2">
        <v>35690</v>
      </c>
      <c r="G419">
        <v>2</v>
      </c>
      <c r="H419">
        <v>26.31</v>
      </c>
      <c r="I419" s="1" t="s">
        <v>225</v>
      </c>
      <c r="J419" s="1" t="s">
        <v>226</v>
      </c>
      <c r="K419" s="1" t="s">
        <v>227</v>
      </c>
      <c r="L419" s="1" t="s">
        <v>228</v>
      </c>
      <c r="M419" s="1" t="s">
        <v>229</v>
      </c>
      <c r="N419" s="1" t="s">
        <v>95</v>
      </c>
    </row>
    <row r="420" spans="1:14" x14ac:dyDescent="0.25">
      <c r="A420">
        <v>10666</v>
      </c>
      <c r="B420" s="1" t="s">
        <v>50</v>
      </c>
      <c r="C420">
        <v>7</v>
      </c>
      <c r="D420" s="2">
        <v>35685</v>
      </c>
      <c r="E420" s="2">
        <v>35713</v>
      </c>
      <c r="F420" s="2">
        <v>35695</v>
      </c>
      <c r="G420">
        <v>2</v>
      </c>
      <c r="H420">
        <v>232.42</v>
      </c>
      <c r="I420" s="1" t="s">
        <v>51</v>
      </c>
      <c r="J420" s="1" t="s">
        <v>52</v>
      </c>
      <c r="K420" s="1" t="s">
        <v>53</v>
      </c>
      <c r="L420" s="1"/>
      <c r="M420" s="1" t="s">
        <v>54</v>
      </c>
      <c r="N420" s="1" t="s">
        <v>49</v>
      </c>
    </row>
    <row r="421" spans="1:14" x14ac:dyDescent="0.25">
      <c r="A421">
        <v>10667</v>
      </c>
      <c r="B421" s="1" t="s">
        <v>68</v>
      </c>
      <c r="C421">
        <v>7</v>
      </c>
      <c r="D421" s="2">
        <v>35685</v>
      </c>
      <c r="E421" s="2">
        <v>35713</v>
      </c>
      <c r="F421" s="2">
        <v>35692</v>
      </c>
      <c r="G421">
        <v>1</v>
      </c>
      <c r="H421">
        <v>78.09</v>
      </c>
      <c r="I421" s="1" t="s">
        <v>69</v>
      </c>
      <c r="J421" s="1" t="s">
        <v>70</v>
      </c>
      <c r="K421" s="1" t="s">
        <v>71</v>
      </c>
      <c r="L421" s="1"/>
      <c r="M421" s="1" t="s">
        <v>72</v>
      </c>
      <c r="N421" s="1" t="s">
        <v>73</v>
      </c>
    </row>
    <row r="422" spans="1:14" x14ac:dyDescent="0.25">
      <c r="A422">
        <v>10668</v>
      </c>
      <c r="B422" s="1" t="s">
        <v>208</v>
      </c>
      <c r="C422">
        <v>1</v>
      </c>
      <c r="D422" s="2">
        <v>35688</v>
      </c>
      <c r="E422" s="2">
        <v>35716</v>
      </c>
      <c r="F422" s="2">
        <v>35696</v>
      </c>
      <c r="G422">
        <v>2</v>
      </c>
      <c r="H422">
        <v>47.22</v>
      </c>
      <c r="I422" s="1" t="s">
        <v>209</v>
      </c>
      <c r="J422" s="1" t="s">
        <v>210</v>
      </c>
      <c r="K422" s="1" t="s">
        <v>211</v>
      </c>
      <c r="L422" s="1"/>
      <c r="M422" s="1" t="s">
        <v>212</v>
      </c>
      <c r="N422" s="1" t="s">
        <v>25</v>
      </c>
    </row>
    <row r="423" spans="1:14" x14ac:dyDescent="0.25">
      <c r="A423">
        <v>10669</v>
      </c>
      <c r="B423" s="1" t="s">
        <v>289</v>
      </c>
      <c r="C423">
        <v>2</v>
      </c>
      <c r="D423" s="2">
        <v>35688</v>
      </c>
      <c r="E423" s="2">
        <v>35716</v>
      </c>
      <c r="F423" s="2">
        <v>35695</v>
      </c>
      <c r="G423">
        <v>1</v>
      </c>
      <c r="H423">
        <v>24.39</v>
      </c>
      <c r="I423" s="1" t="s">
        <v>290</v>
      </c>
      <c r="J423" s="1" t="s">
        <v>291</v>
      </c>
      <c r="K423" s="1" t="s">
        <v>292</v>
      </c>
      <c r="L423" s="1"/>
      <c r="M423" s="1" t="s">
        <v>293</v>
      </c>
      <c r="N423" s="1" t="s">
        <v>294</v>
      </c>
    </row>
    <row r="424" spans="1:14" x14ac:dyDescent="0.25">
      <c r="A424">
        <v>10670</v>
      </c>
      <c r="B424" s="1" t="s">
        <v>113</v>
      </c>
      <c r="C424">
        <v>4</v>
      </c>
      <c r="D424" s="2">
        <v>35689</v>
      </c>
      <c r="E424" s="2">
        <v>35717</v>
      </c>
      <c r="F424" s="2">
        <v>35691</v>
      </c>
      <c r="G424">
        <v>1</v>
      </c>
      <c r="H424">
        <v>203.48</v>
      </c>
      <c r="I424" s="1" t="s">
        <v>114</v>
      </c>
      <c r="J424" s="1" t="s">
        <v>115</v>
      </c>
      <c r="K424" s="1" t="s">
        <v>116</v>
      </c>
      <c r="L424" s="1"/>
      <c r="M424" s="1" t="s">
        <v>117</v>
      </c>
      <c r="N424" s="1" t="s">
        <v>25</v>
      </c>
    </row>
    <row r="425" spans="1:14" x14ac:dyDescent="0.25">
      <c r="A425">
        <v>10671</v>
      </c>
      <c r="B425" s="1" t="s">
        <v>462</v>
      </c>
      <c r="C425">
        <v>1</v>
      </c>
      <c r="D425" s="2">
        <v>35690</v>
      </c>
      <c r="E425" s="2">
        <v>35718</v>
      </c>
      <c r="F425" s="2">
        <v>35697</v>
      </c>
      <c r="G425">
        <v>1</v>
      </c>
      <c r="H425">
        <v>30.34</v>
      </c>
      <c r="I425" s="1" t="s">
        <v>463</v>
      </c>
      <c r="J425" s="1" t="s">
        <v>464</v>
      </c>
      <c r="K425" s="1" t="s">
        <v>241</v>
      </c>
      <c r="L425" s="1"/>
      <c r="M425" s="1" t="s">
        <v>242</v>
      </c>
      <c r="N425" s="1" t="s">
        <v>19</v>
      </c>
    </row>
    <row r="426" spans="1:14" x14ac:dyDescent="0.25">
      <c r="A426">
        <v>10672</v>
      </c>
      <c r="B426" s="1" t="s">
        <v>156</v>
      </c>
      <c r="C426">
        <v>9</v>
      </c>
      <c r="D426" s="2">
        <v>35690</v>
      </c>
      <c r="E426" s="2">
        <v>35704</v>
      </c>
      <c r="F426" s="2">
        <v>35699</v>
      </c>
      <c r="G426">
        <v>2</v>
      </c>
      <c r="H426">
        <v>95.75</v>
      </c>
      <c r="I426" s="1" t="s">
        <v>157</v>
      </c>
      <c r="J426" s="1" t="s">
        <v>158</v>
      </c>
      <c r="K426" s="1" t="s">
        <v>159</v>
      </c>
      <c r="L426" s="1"/>
      <c r="M426" s="1" t="s">
        <v>160</v>
      </c>
      <c r="N426" s="1" t="s">
        <v>101</v>
      </c>
    </row>
    <row r="427" spans="1:14" x14ac:dyDescent="0.25">
      <c r="A427">
        <v>10673</v>
      </c>
      <c r="B427" s="1" t="s">
        <v>446</v>
      </c>
      <c r="C427">
        <v>2</v>
      </c>
      <c r="D427" s="2">
        <v>35691</v>
      </c>
      <c r="E427" s="2">
        <v>35719</v>
      </c>
      <c r="F427" s="2">
        <v>35692</v>
      </c>
      <c r="G427">
        <v>1</v>
      </c>
      <c r="H427">
        <v>22.76</v>
      </c>
      <c r="I427" s="1" t="s">
        <v>447</v>
      </c>
      <c r="J427" s="1" t="s">
        <v>448</v>
      </c>
      <c r="K427" s="1" t="s">
        <v>449</v>
      </c>
      <c r="L427" s="1"/>
      <c r="M427" s="1" t="s">
        <v>450</v>
      </c>
      <c r="N427" s="1" t="s">
        <v>112</v>
      </c>
    </row>
    <row r="428" spans="1:14" x14ac:dyDescent="0.25">
      <c r="A428">
        <v>10674</v>
      </c>
      <c r="B428" s="1" t="s">
        <v>243</v>
      </c>
      <c r="C428">
        <v>4</v>
      </c>
      <c r="D428" s="2">
        <v>35691</v>
      </c>
      <c r="E428" s="2">
        <v>35719</v>
      </c>
      <c r="F428" s="2">
        <v>35703</v>
      </c>
      <c r="G428">
        <v>2</v>
      </c>
      <c r="H428">
        <v>0.9</v>
      </c>
      <c r="I428" s="1" t="s">
        <v>244</v>
      </c>
      <c r="J428" s="1" t="s">
        <v>245</v>
      </c>
      <c r="K428" s="1" t="s">
        <v>246</v>
      </c>
      <c r="L428" s="1" t="s">
        <v>247</v>
      </c>
      <c r="M428" s="1" t="s">
        <v>248</v>
      </c>
      <c r="N428" s="1" t="s">
        <v>192</v>
      </c>
    </row>
    <row r="429" spans="1:14" x14ac:dyDescent="0.25">
      <c r="A429">
        <v>10675</v>
      </c>
      <c r="B429" s="1" t="s">
        <v>113</v>
      </c>
      <c r="C429">
        <v>5</v>
      </c>
      <c r="D429" s="2">
        <v>35692</v>
      </c>
      <c r="E429" s="2">
        <v>35720</v>
      </c>
      <c r="F429" s="2">
        <v>35696</v>
      </c>
      <c r="G429">
        <v>2</v>
      </c>
      <c r="H429">
        <v>31.85</v>
      </c>
      <c r="I429" s="1" t="s">
        <v>114</v>
      </c>
      <c r="J429" s="1" t="s">
        <v>115</v>
      </c>
      <c r="K429" s="1" t="s">
        <v>116</v>
      </c>
      <c r="L429" s="1"/>
      <c r="M429" s="1" t="s">
        <v>117</v>
      </c>
      <c r="N429" s="1" t="s">
        <v>25</v>
      </c>
    </row>
    <row r="430" spans="1:14" x14ac:dyDescent="0.25">
      <c r="A430">
        <v>10676</v>
      </c>
      <c r="B430" s="1" t="s">
        <v>147</v>
      </c>
      <c r="C430">
        <v>2</v>
      </c>
      <c r="D430" s="2">
        <v>35695</v>
      </c>
      <c r="E430" s="2">
        <v>35723</v>
      </c>
      <c r="F430" s="2">
        <v>35702</v>
      </c>
      <c r="G430">
        <v>2</v>
      </c>
      <c r="H430">
        <v>2.0099999999999998</v>
      </c>
      <c r="I430" s="1" t="s">
        <v>148</v>
      </c>
      <c r="J430" s="1" t="s">
        <v>149</v>
      </c>
      <c r="K430" s="1" t="s">
        <v>77</v>
      </c>
      <c r="L430" s="1"/>
      <c r="M430" s="1" t="s">
        <v>150</v>
      </c>
      <c r="N430" s="1" t="s">
        <v>79</v>
      </c>
    </row>
    <row r="431" spans="1:14" x14ac:dyDescent="0.25">
      <c r="A431">
        <v>10677</v>
      </c>
      <c r="B431" s="1" t="s">
        <v>328</v>
      </c>
      <c r="C431">
        <v>1</v>
      </c>
      <c r="D431" s="2">
        <v>35695</v>
      </c>
      <c r="E431" s="2">
        <v>35723</v>
      </c>
      <c r="F431" s="2">
        <v>35699</v>
      </c>
      <c r="G431">
        <v>3</v>
      </c>
      <c r="H431">
        <v>4.03</v>
      </c>
      <c r="I431" s="1" t="s">
        <v>329</v>
      </c>
      <c r="J431" s="1" t="s">
        <v>330</v>
      </c>
      <c r="K431" s="1" t="s">
        <v>77</v>
      </c>
      <c r="L431" s="1"/>
      <c r="M431" s="1" t="s">
        <v>331</v>
      </c>
      <c r="N431" s="1" t="s">
        <v>79</v>
      </c>
    </row>
    <row r="432" spans="1:14" x14ac:dyDescent="0.25">
      <c r="A432">
        <v>10678</v>
      </c>
      <c r="B432" s="1" t="s">
        <v>257</v>
      </c>
      <c r="C432">
        <v>7</v>
      </c>
      <c r="D432" s="2">
        <v>35696</v>
      </c>
      <c r="E432" s="2">
        <v>35724</v>
      </c>
      <c r="F432" s="2">
        <v>35719</v>
      </c>
      <c r="G432">
        <v>3</v>
      </c>
      <c r="H432">
        <v>388.98</v>
      </c>
      <c r="I432" s="1" t="s">
        <v>258</v>
      </c>
      <c r="J432" s="1" t="s">
        <v>259</v>
      </c>
      <c r="K432" s="1" t="s">
        <v>260</v>
      </c>
      <c r="L432" s="1" t="s">
        <v>261</v>
      </c>
      <c r="M432" s="1" t="s">
        <v>262</v>
      </c>
      <c r="N432" s="1" t="s">
        <v>95</v>
      </c>
    </row>
    <row r="433" spans="1:14" x14ac:dyDescent="0.25">
      <c r="A433">
        <v>10679</v>
      </c>
      <c r="B433" s="1" t="s">
        <v>102</v>
      </c>
      <c r="C433">
        <v>8</v>
      </c>
      <c r="D433" s="2">
        <v>35696</v>
      </c>
      <c r="E433" s="2">
        <v>35724</v>
      </c>
      <c r="F433" s="2">
        <v>35703</v>
      </c>
      <c r="G433">
        <v>3</v>
      </c>
      <c r="H433">
        <v>27.94</v>
      </c>
      <c r="I433" s="1" t="s">
        <v>103</v>
      </c>
      <c r="J433" s="1" t="s">
        <v>104</v>
      </c>
      <c r="K433" s="1" t="s">
        <v>105</v>
      </c>
      <c r="L433" s="1"/>
      <c r="M433" s="1" t="s">
        <v>106</v>
      </c>
      <c r="N433" s="1" t="s">
        <v>19</v>
      </c>
    </row>
    <row r="434" spans="1:14" x14ac:dyDescent="0.25">
      <c r="A434">
        <v>10680</v>
      </c>
      <c r="B434" s="1" t="s">
        <v>218</v>
      </c>
      <c r="C434">
        <v>1</v>
      </c>
      <c r="D434" s="2">
        <v>35697</v>
      </c>
      <c r="E434" s="2">
        <v>35725</v>
      </c>
      <c r="F434" s="2">
        <v>35699</v>
      </c>
      <c r="G434">
        <v>1</v>
      </c>
      <c r="H434">
        <v>26.61</v>
      </c>
      <c r="I434" s="1" t="s">
        <v>219</v>
      </c>
      <c r="J434" s="1" t="s">
        <v>220</v>
      </c>
      <c r="K434" s="1" t="s">
        <v>221</v>
      </c>
      <c r="L434" s="1" t="s">
        <v>222</v>
      </c>
      <c r="M434" s="1" t="s">
        <v>223</v>
      </c>
      <c r="N434" s="1" t="s">
        <v>95</v>
      </c>
    </row>
    <row r="435" spans="1:14" x14ac:dyDescent="0.25">
      <c r="A435">
        <v>10681</v>
      </c>
      <c r="B435" s="1" t="s">
        <v>425</v>
      </c>
      <c r="C435">
        <v>3</v>
      </c>
      <c r="D435" s="2">
        <v>35698</v>
      </c>
      <c r="E435" s="2">
        <v>35726</v>
      </c>
      <c r="F435" s="2">
        <v>35703</v>
      </c>
      <c r="G435">
        <v>3</v>
      </c>
      <c r="H435">
        <v>76.13</v>
      </c>
      <c r="I435" s="1" t="s">
        <v>426</v>
      </c>
      <c r="J435" s="1" t="s">
        <v>427</v>
      </c>
      <c r="K435" s="1" t="s">
        <v>428</v>
      </c>
      <c r="L435" s="1" t="s">
        <v>228</v>
      </c>
      <c r="M435" s="1" t="s">
        <v>429</v>
      </c>
      <c r="N435" s="1" t="s">
        <v>95</v>
      </c>
    </row>
    <row r="436" spans="1:14" x14ac:dyDescent="0.25">
      <c r="A436">
        <v>10682</v>
      </c>
      <c r="B436" s="1" t="s">
        <v>328</v>
      </c>
      <c r="C436">
        <v>3</v>
      </c>
      <c r="D436" s="2">
        <v>35698</v>
      </c>
      <c r="E436" s="2">
        <v>35726</v>
      </c>
      <c r="F436" s="2">
        <v>35704</v>
      </c>
      <c r="G436">
        <v>2</v>
      </c>
      <c r="H436">
        <v>36.130000000000003</v>
      </c>
      <c r="I436" s="1" t="s">
        <v>329</v>
      </c>
      <c r="J436" s="1" t="s">
        <v>330</v>
      </c>
      <c r="K436" s="1" t="s">
        <v>77</v>
      </c>
      <c r="L436" s="1"/>
      <c r="M436" s="1" t="s">
        <v>331</v>
      </c>
      <c r="N436" s="1" t="s">
        <v>79</v>
      </c>
    </row>
    <row r="437" spans="1:14" x14ac:dyDescent="0.25">
      <c r="A437">
        <v>10683</v>
      </c>
      <c r="B437" s="1" t="s">
        <v>238</v>
      </c>
      <c r="C437">
        <v>2</v>
      </c>
      <c r="D437" s="2">
        <v>35699</v>
      </c>
      <c r="E437" s="2">
        <v>35727</v>
      </c>
      <c r="F437" s="2">
        <v>35704</v>
      </c>
      <c r="G437">
        <v>1</v>
      </c>
      <c r="H437">
        <v>4.4000000000000004</v>
      </c>
      <c r="I437" s="1" t="s">
        <v>239</v>
      </c>
      <c r="J437" s="1" t="s">
        <v>240</v>
      </c>
      <c r="K437" s="1" t="s">
        <v>241</v>
      </c>
      <c r="L437" s="1"/>
      <c r="M437" s="1" t="s">
        <v>242</v>
      </c>
      <c r="N437" s="1" t="s">
        <v>19</v>
      </c>
    </row>
    <row r="438" spans="1:14" x14ac:dyDescent="0.25">
      <c r="A438">
        <v>10684</v>
      </c>
      <c r="B438" s="1" t="s">
        <v>80</v>
      </c>
      <c r="C438">
        <v>3</v>
      </c>
      <c r="D438" s="2">
        <v>35699</v>
      </c>
      <c r="E438" s="2">
        <v>35727</v>
      </c>
      <c r="F438" s="2">
        <v>35703</v>
      </c>
      <c r="G438">
        <v>1</v>
      </c>
      <c r="H438">
        <v>145.63</v>
      </c>
      <c r="I438" s="1" t="s">
        <v>81</v>
      </c>
      <c r="J438" s="1" t="s">
        <v>82</v>
      </c>
      <c r="K438" s="1" t="s">
        <v>83</v>
      </c>
      <c r="L438" s="1"/>
      <c r="M438" s="1" t="s">
        <v>84</v>
      </c>
      <c r="N438" s="1" t="s">
        <v>25</v>
      </c>
    </row>
    <row r="439" spans="1:14" x14ac:dyDescent="0.25">
      <c r="A439">
        <v>10685</v>
      </c>
      <c r="B439" s="1" t="s">
        <v>391</v>
      </c>
      <c r="C439">
        <v>4</v>
      </c>
      <c r="D439" s="2">
        <v>35702</v>
      </c>
      <c r="E439" s="2">
        <v>35716</v>
      </c>
      <c r="F439" s="2">
        <v>35706</v>
      </c>
      <c r="G439">
        <v>2</v>
      </c>
      <c r="H439">
        <v>33.75</v>
      </c>
      <c r="I439" s="1" t="s">
        <v>392</v>
      </c>
      <c r="J439" s="1" t="s">
        <v>393</v>
      </c>
      <c r="K439" s="1" t="s">
        <v>394</v>
      </c>
      <c r="L439" s="1" t="s">
        <v>59</v>
      </c>
      <c r="M439" s="1" t="s">
        <v>395</v>
      </c>
      <c r="N439" s="1" t="s">
        <v>32</v>
      </c>
    </row>
    <row r="440" spans="1:14" x14ac:dyDescent="0.25">
      <c r="A440">
        <v>10686</v>
      </c>
      <c r="B440" s="1" t="s">
        <v>304</v>
      </c>
      <c r="C440">
        <v>2</v>
      </c>
      <c r="D440" s="2">
        <v>35703</v>
      </c>
      <c r="E440" s="2">
        <v>35731</v>
      </c>
      <c r="F440" s="2">
        <v>35711</v>
      </c>
      <c r="G440">
        <v>1</v>
      </c>
      <c r="H440">
        <v>96.5</v>
      </c>
      <c r="I440" s="1" t="s">
        <v>305</v>
      </c>
      <c r="J440" s="1" t="s">
        <v>306</v>
      </c>
      <c r="K440" s="1" t="s">
        <v>307</v>
      </c>
      <c r="L440" s="1"/>
      <c r="M440" s="1" t="s">
        <v>308</v>
      </c>
      <c r="N440" s="1" t="s">
        <v>73</v>
      </c>
    </row>
    <row r="441" spans="1:14" x14ac:dyDescent="0.25">
      <c r="A441">
        <v>10687</v>
      </c>
      <c r="B441" s="1" t="s">
        <v>202</v>
      </c>
      <c r="C441">
        <v>9</v>
      </c>
      <c r="D441" s="2">
        <v>35703</v>
      </c>
      <c r="E441" s="2">
        <v>35731</v>
      </c>
      <c r="F441" s="2">
        <v>35733</v>
      </c>
      <c r="G441">
        <v>2</v>
      </c>
      <c r="H441">
        <v>296.43</v>
      </c>
      <c r="I441" s="1" t="s">
        <v>203</v>
      </c>
      <c r="J441" s="1" t="s">
        <v>204</v>
      </c>
      <c r="K441" s="1" t="s">
        <v>205</v>
      </c>
      <c r="L441" s="1" t="s">
        <v>206</v>
      </c>
      <c r="M441" s="1"/>
      <c r="N441" s="1" t="s">
        <v>207</v>
      </c>
    </row>
    <row r="442" spans="1:14" x14ac:dyDescent="0.25">
      <c r="A442">
        <v>10688</v>
      </c>
      <c r="B442" s="1" t="s">
        <v>337</v>
      </c>
      <c r="C442">
        <v>4</v>
      </c>
      <c r="D442" s="2">
        <v>35704</v>
      </c>
      <c r="E442" s="2">
        <v>35718</v>
      </c>
      <c r="F442" s="2">
        <v>35710</v>
      </c>
      <c r="G442">
        <v>2</v>
      </c>
      <c r="H442">
        <v>299.08999999999997</v>
      </c>
      <c r="I442" s="1" t="s">
        <v>338</v>
      </c>
      <c r="J442" s="1" t="s">
        <v>339</v>
      </c>
      <c r="K442" s="1" t="s">
        <v>340</v>
      </c>
      <c r="L442" s="1"/>
      <c r="M442" s="1" t="s">
        <v>341</v>
      </c>
      <c r="N442" s="1" t="s">
        <v>294</v>
      </c>
    </row>
    <row r="443" spans="1:14" x14ac:dyDescent="0.25">
      <c r="A443">
        <v>10689</v>
      </c>
      <c r="B443" s="1" t="s">
        <v>156</v>
      </c>
      <c r="C443">
        <v>1</v>
      </c>
      <c r="D443" s="2">
        <v>35704</v>
      </c>
      <c r="E443" s="2">
        <v>35732</v>
      </c>
      <c r="F443" s="2">
        <v>35710</v>
      </c>
      <c r="G443">
        <v>2</v>
      </c>
      <c r="H443">
        <v>13.42</v>
      </c>
      <c r="I443" s="1" t="s">
        <v>157</v>
      </c>
      <c r="J443" s="1" t="s">
        <v>158</v>
      </c>
      <c r="K443" s="1" t="s">
        <v>159</v>
      </c>
      <c r="L443" s="1"/>
      <c r="M443" s="1" t="s">
        <v>160</v>
      </c>
      <c r="N443" s="1" t="s">
        <v>101</v>
      </c>
    </row>
    <row r="444" spans="1:14" x14ac:dyDescent="0.25">
      <c r="A444">
        <v>10690</v>
      </c>
      <c r="B444" s="1" t="s">
        <v>26</v>
      </c>
      <c r="C444">
        <v>1</v>
      </c>
      <c r="D444" s="2">
        <v>35705</v>
      </c>
      <c r="E444" s="2">
        <v>35733</v>
      </c>
      <c r="F444" s="2">
        <v>35706</v>
      </c>
      <c r="G444">
        <v>1</v>
      </c>
      <c r="H444">
        <v>15.8</v>
      </c>
      <c r="I444" s="1" t="s">
        <v>27</v>
      </c>
      <c r="J444" s="1" t="s">
        <v>28</v>
      </c>
      <c r="K444" s="1" t="s">
        <v>29</v>
      </c>
      <c r="L444" s="1" t="s">
        <v>30</v>
      </c>
      <c r="M444" s="1" t="s">
        <v>31</v>
      </c>
      <c r="N444" s="1" t="s">
        <v>32</v>
      </c>
    </row>
    <row r="445" spans="1:14" x14ac:dyDescent="0.25">
      <c r="A445">
        <v>10691</v>
      </c>
      <c r="B445" s="1" t="s">
        <v>136</v>
      </c>
      <c r="C445">
        <v>2</v>
      </c>
      <c r="D445" s="2">
        <v>35706</v>
      </c>
      <c r="E445" s="2">
        <v>35748</v>
      </c>
      <c r="F445" s="2">
        <v>35725</v>
      </c>
      <c r="G445">
        <v>2</v>
      </c>
      <c r="H445">
        <v>810.05</v>
      </c>
      <c r="I445" s="1" t="s">
        <v>137</v>
      </c>
      <c r="J445" s="1" t="s">
        <v>138</v>
      </c>
      <c r="K445" s="1" t="s">
        <v>139</v>
      </c>
      <c r="L445" s="1"/>
      <c r="M445" s="1" t="s">
        <v>140</v>
      </c>
      <c r="N445" s="1" t="s">
        <v>25</v>
      </c>
    </row>
    <row r="446" spans="1:14" x14ac:dyDescent="0.25">
      <c r="A446">
        <v>10692</v>
      </c>
      <c r="B446" s="1" t="s">
        <v>457</v>
      </c>
      <c r="C446">
        <v>4</v>
      </c>
      <c r="D446" s="2">
        <v>35706</v>
      </c>
      <c r="E446" s="2">
        <v>35734</v>
      </c>
      <c r="F446" s="2">
        <v>35716</v>
      </c>
      <c r="G446">
        <v>2</v>
      </c>
      <c r="H446">
        <v>61.02</v>
      </c>
      <c r="I446" s="1" t="s">
        <v>465</v>
      </c>
      <c r="J446" s="1" t="s">
        <v>459</v>
      </c>
      <c r="K446" s="1" t="s">
        <v>460</v>
      </c>
      <c r="L446" s="1"/>
      <c r="M446" s="1" t="s">
        <v>461</v>
      </c>
      <c r="N446" s="1" t="s">
        <v>25</v>
      </c>
    </row>
    <row r="447" spans="1:14" x14ac:dyDescent="0.25">
      <c r="A447">
        <v>10693</v>
      </c>
      <c r="B447" s="1" t="s">
        <v>124</v>
      </c>
      <c r="C447">
        <v>3</v>
      </c>
      <c r="D447" s="2">
        <v>35709</v>
      </c>
      <c r="E447" s="2">
        <v>35723</v>
      </c>
      <c r="F447" s="2">
        <v>35713</v>
      </c>
      <c r="G447">
        <v>3</v>
      </c>
      <c r="H447">
        <v>139.34</v>
      </c>
      <c r="I447" s="1" t="s">
        <v>125</v>
      </c>
      <c r="J447" s="1" t="s">
        <v>126</v>
      </c>
      <c r="K447" s="1" t="s">
        <v>127</v>
      </c>
      <c r="L447" s="1" t="s">
        <v>128</v>
      </c>
      <c r="M447" s="1" t="s">
        <v>129</v>
      </c>
      <c r="N447" s="1" t="s">
        <v>95</v>
      </c>
    </row>
    <row r="448" spans="1:14" x14ac:dyDescent="0.25">
      <c r="A448">
        <v>10694</v>
      </c>
      <c r="B448" s="1" t="s">
        <v>136</v>
      </c>
      <c r="C448">
        <v>8</v>
      </c>
      <c r="D448" s="2">
        <v>35709</v>
      </c>
      <c r="E448" s="2">
        <v>35737</v>
      </c>
      <c r="F448" s="2">
        <v>35712</v>
      </c>
      <c r="G448">
        <v>3</v>
      </c>
      <c r="H448">
        <v>398.36</v>
      </c>
      <c r="I448" s="1" t="s">
        <v>137</v>
      </c>
      <c r="J448" s="1" t="s">
        <v>138</v>
      </c>
      <c r="K448" s="1" t="s">
        <v>139</v>
      </c>
      <c r="L448" s="1"/>
      <c r="M448" s="1" t="s">
        <v>140</v>
      </c>
      <c r="N448" s="1" t="s">
        <v>25</v>
      </c>
    </row>
    <row r="449" spans="1:14" x14ac:dyDescent="0.25">
      <c r="A449">
        <v>10695</v>
      </c>
      <c r="B449" s="1" t="s">
        <v>446</v>
      </c>
      <c r="C449">
        <v>7</v>
      </c>
      <c r="D449" s="2">
        <v>35710</v>
      </c>
      <c r="E449" s="2">
        <v>35752</v>
      </c>
      <c r="F449" s="2">
        <v>35717</v>
      </c>
      <c r="G449">
        <v>1</v>
      </c>
      <c r="H449">
        <v>16.72</v>
      </c>
      <c r="I449" s="1" t="s">
        <v>447</v>
      </c>
      <c r="J449" s="1" t="s">
        <v>448</v>
      </c>
      <c r="K449" s="1" t="s">
        <v>449</v>
      </c>
      <c r="L449" s="1"/>
      <c r="M449" s="1" t="s">
        <v>450</v>
      </c>
      <c r="N449" s="1" t="s">
        <v>112</v>
      </c>
    </row>
    <row r="450" spans="1:14" x14ac:dyDescent="0.25">
      <c r="A450">
        <v>10696</v>
      </c>
      <c r="B450" s="1" t="s">
        <v>124</v>
      </c>
      <c r="C450">
        <v>8</v>
      </c>
      <c r="D450" s="2">
        <v>35711</v>
      </c>
      <c r="E450" s="2">
        <v>35753</v>
      </c>
      <c r="F450" s="2">
        <v>35717</v>
      </c>
      <c r="G450">
        <v>3</v>
      </c>
      <c r="H450">
        <v>102.55</v>
      </c>
      <c r="I450" s="1" t="s">
        <v>125</v>
      </c>
      <c r="J450" s="1" t="s">
        <v>126</v>
      </c>
      <c r="K450" s="1" t="s">
        <v>127</v>
      </c>
      <c r="L450" s="1" t="s">
        <v>128</v>
      </c>
      <c r="M450" s="1" t="s">
        <v>129</v>
      </c>
      <c r="N450" s="1" t="s">
        <v>95</v>
      </c>
    </row>
    <row r="451" spans="1:14" x14ac:dyDescent="0.25">
      <c r="A451">
        <v>10697</v>
      </c>
      <c r="B451" s="1" t="s">
        <v>369</v>
      </c>
      <c r="C451">
        <v>3</v>
      </c>
      <c r="D451" s="2">
        <v>35711</v>
      </c>
      <c r="E451" s="2">
        <v>35739</v>
      </c>
      <c r="F451" s="2">
        <v>35717</v>
      </c>
      <c r="G451">
        <v>1</v>
      </c>
      <c r="H451">
        <v>45.52</v>
      </c>
      <c r="I451" s="1" t="s">
        <v>370</v>
      </c>
      <c r="J451" s="1" t="s">
        <v>371</v>
      </c>
      <c r="K451" s="1" t="s">
        <v>372</v>
      </c>
      <c r="L451" s="1" t="s">
        <v>373</v>
      </c>
      <c r="M451" s="1" t="s">
        <v>374</v>
      </c>
      <c r="N451" s="1" t="s">
        <v>67</v>
      </c>
    </row>
    <row r="452" spans="1:14" x14ac:dyDescent="0.25">
      <c r="A452">
        <v>10698</v>
      </c>
      <c r="B452" s="1" t="s">
        <v>68</v>
      </c>
      <c r="C452">
        <v>4</v>
      </c>
      <c r="D452" s="2">
        <v>35712</v>
      </c>
      <c r="E452" s="2">
        <v>35740</v>
      </c>
      <c r="F452" s="2">
        <v>35720</v>
      </c>
      <c r="G452">
        <v>1</v>
      </c>
      <c r="H452">
        <v>272.47000000000003</v>
      </c>
      <c r="I452" s="1" t="s">
        <v>69</v>
      </c>
      <c r="J452" s="1" t="s">
        <v>70</v>
      </c>
      <c r="K452" s="1" t="s">
        <v>71</v>
      </c>
      <c r="L452" s="1"/>
      <c r="M452" s="1" t="s">
        <v>72</v>
      </c>
      <c r="N452" s="1" t="s">
        <v>73</v>
      </c>
    </row>
    <row r="453" spans="1:14" x14ac:dyDescent="0.25">
      <c r="A453">
        <v>10699</v>
      </c>
      <c r="B453" s="1" t="s">
        <v>151</v>
      </c>
      <c r="C453">
        <v>3</v>
      </c>
      <c r="D453" s="2">
        <v>35712</v>
      </c>
      <c r="E453" s="2">
        <v>35740</v>
      </c>
      <c r="F453" s="2">
        <v>35716</v>
      </c>
      <c r="G453">
        <v>3</v>
      </c>
      <c r="H453">
        <v>0.57999999999999996</v>
      </c>
      <c r="I453" s="1" t="s">
        <v>152</v>
      </c>
      <c r="J453" s="1" t="s">
        <v>153</v>
      </c>
      <c r="K453" s="1" t="s">
        <v>154</v>
      </c>
      <c r="L453" s="1"/>
      <c r="M453" s="1" t="s">
        <v>155</v>
      </c>
      <c r="N453" s="1" t="s">
        <v>25</v>
      </c>
    </row>
    <row r="454" spans="1:14" x14ac:dyDescent="0.25">
      <c r="A454">
        <v>10700</v>
      </c>
      <c r="B454" s="1" t="s">
        <v>257</v>
      </c>
      <c r="C454">
        <v>3</v>
      </c>
      <c r="D454" s="2">
        <v>35713</v>
      </c>
      <c r="E454" s="2">
        <v>35741</v>
      </c>
      <c r="F454" s="2">
        <v>35719</v>
      </c>
      <c r="G454">
        <v>1</v>
      </c>
      <c r="H454">
        <v>65.099999999999994</v>
      </c>
      <c r="I454" s="1" t="s">
        <v>258</v>
      </c>
      <c r="J454" s="1" t="s">
        <v>259</v>
      </c>
      <c r="K454" s="1" t="s">
        <v>260</v>
      </c>
      <c r="L454" s="1" t="s">
        <v>261</v>
      </c>
      <c r="M454" s="1" t="s">
        <v>262</v>
      </c>
      <c r="N454" s="1" t="s">
        <v>95</v>
      </c>
    </row>
    <row r="455" spans="1:14" x14ac:dyDescent="0.25">
      <c r="A455">
        <v>10701</v>
      </c>
      <c r="B455" s="1" t="s">
        <v>202</v>
      </c>
      <c r="C455">
        <v>6</v>
      </c>
      <c r="D455" s="2">
        <v>35716</v>
      </c>
      <c r="E455" s="2">
        <v>35730</v>
      </c>
      <c r="F455" s="2">
        <v>35718</v>
      </c>
      <c r="G455">
        <v>3</v>
      </c>
      <c r="H455">
        <v>220.31</v>
      </c>
      <c r="I455" s="1" t="s">
        <v>203</v>
      </c>
      <c r="J455" s="1" t="s">
        <v>204</v>
      </c>
      <c r="K455" s="1" t="s">
        <v>205</v>
      </c>
      <c r="L455" s="1" t="s">
        <v>206</v>
      </c>
      <c r="M455" s="1"/>
      <c r="N455" s="1" t="s">
        <v>207</v>
      </c>
    </row>
    <row r="456" spans="1:14" x14ac:dyDescent="0.25">
      <c r="A456">
        <v>10702</v>
      </c>
      <c r="B456" s="1" t="s">
        <v>457</v>
      </c>
      <c r="C456">
        <v>4</v>
      </c>
      <c r="D456" s="2">
        <v>35716</v>
      </c>
      <c r="E456" s="2">
        <v>35758</v>
      </c>
      <c r="F456" s="2">
        <v>35724</v>
      </c>
      <c r="G456">
        <v>1</v>
      </c>
      <c r="H456">
        <v>23.94</v>
      </c>
      <c r="I456" s="1" t="s">
        <v>465</v>
      </c>
      <c r="J456" s="1" t="s">
        <v>459</v>
      </c>
      <c r="K456" s="1" t="s">
        <v>460</v>
      </c>
      <c r="L456" s="1"/>
      <c r="M456" s="1" t="s">
        <v>461</v>
      </c>
      <c r="N456" s="1" t="s">
        <v>25</v>
      </c>
    </row>
    <row r="457" spans="1:14" x14ac:dyDescent="0.25">
      <c r="A457">
        <v>10703</v>
      </c>
      <c r="B457" s="1" t="s">
        <v>96</v>
      </c>
      <c r="C457">
        <v>6</v>
      </c>
      <c r="D457" s="2">
        <v>35717</v>
      </c>
      <c r="E457" s="2">
        <v>35745</v>
      </c>
      <c r="F457" s="2">
        <v>35723</v>
      </c>
      <c r="G457">
        <v>2</v>
      </c>
      <c r="H457">
        <v>152.30000000000001</v>
      </c>
      <c r="I457" s="1" t="s">
        <v>97</v>
      </c>
      <c r="J457" s="1" t="s">
        <v>98</v>
      </c>
      <c r="K457" s="1" t="s">
        <v>99</v>
      </c>
      <c r="L457" s="1"/>
      <c r="M457" s="1" t="s">
        <v>100</v>
      </c>
      <c r="N457" s="1" t="s">
        <v>101</v>
      </c>
    </row>
    <row r="458" spans="1:14" x14ac:dyDescent="0.25">
      <c r="A458">
        <v>10704</v>
      </c>
      <c r="B458" s="1" t="s">
        <v>342</v>
      </c>
      <c r="C458">
        <v>6</v>
      </c>
      <c r="D458" s="2">
        <v>35717</v>
      </c>
      <c r="E458" s="2">
        <v>35745</v>
      </c>
      <c r="F458" s="2">
        <v>35741</v>
      </c>
      <c r="G458">
        <v>1</v>
      </c>
      <c r="H458">
        <v>4.78</v>
      </c>
      <c r="I458" s="1" t="s">
        <v>343</v>
      </c>
      <c r="J458" s="1" t="s">
        <v>344</v>
      </c>
      <c r="K458" s="1" t="s">
        <v>196</v>
      </c>
      <c r="L458" s="1" t="s">
        <v>59</v>
      </c>
      <c r="M458" s="1" t="s">
        <v>345</v>
      </c>
      <c r="N458" s="1" t="s">
        <v>32</v>
      </c>
    </row>
    <row r="459" spans="1:14" x14ac:dyDescent="0.25">
      <c r="A459">
        <v>10705</v>
      </c>
      <c r="B459" s="1" t="s">
        <v>61</v>
      </c>
      <c r="C459">
        <v>9</v>
      </c>
      <c r="D459" s="2">
        <v>35718</v>
      </c>
      <c r="E459" s="2">
        <v>35746</v>
      </c>
      <c r="F459" s="2">
        <v>35752</v>
      </c>
      <c r="G459">
        <v>2</v>
      </c>
      <c r="H459">
        <v>3.52</v>
      </c>
      <c r="I459" s="1" t="s">
        <v>62</v>
      </c>
      <c r="J459" s="1" t="s">
        <v>63</v>
      </c>
      <c r="K459" s="1" t="s">
        <v>64</v>
      </c>
      <c r="L459" s="1" t="s">
        <v>65</v>
      </c>
      <c r="M459" s="1" t="s">
        <v>66</v>
      </c>
      <c r="N459" s="1" t="s">
        <v>67</v>
      </c>
    </row>
    <row r="460" spans="1:14" x14ac:dyDescent="0.25">
      <c r="A460">
        <v>10706</v>
      </c>
      <c r="B460" s="1" t="s">
        <v>218</v>
      </c>
      <c r="C460">
        <v>8</v>
      </c>
      <c r="D460" s="2">
        <v>35719</v>
      </c>
      <c r="E460" s="2">
        <v>35747</v>
      </c>
      <c r="F460" s="2">
        <v>35724</v>
      </c>
      <c r="G460">
        <v>3</v>
      </c>
      <c r="H460">
        <v>135.63</v>
      </c>
      <c r="I460" s="1" t="s">
        <v>219</v>
      </c>
      <c r="J460" s="1" t="s">
        <v>220</v>
      </c>
      <c r="K460" s="1" t="s">
        <v>221</v>
      </c>
      <c r="L460" s="1" t="s">
        <v>222</v>
      </c>
      <c r="M460" s="1" t="s">
        <v>223</v>
      </c>
      <c r="N460" s="1" t="s">
        <v>95</v>
      </c>
    </row>
    <row r="461" spans="1:14" x14ac:dyDescent="0.25">
      <c r="A461">
        <v>10707</v>
      </c>
      <c r="B461" s="1" t="s">
        <v>309</v>
      </c>
      <c r="C461">
        <v>4</v>
      </c>
      <c r="D461" s="2">
        <v>35719</v>
      </c>
      <c r="E461" s="2">
        <v>35733</v>
      </c>
      <c r="F461" s="2">
        <v>35726</v>
      </c>
      <c r="G461">
        <v>3</v>
      </c>
      <c r="H461">
        <v>21.74</v>
      </c>
      <c r="I461" s="1" t="s">
        <v>310</v>
      </c>
      <c r="J461" s="1" t="s">
        <v>311</v>
      </c>
      <c r="K461" s="1" t="s">
        <v>312</v>
      </c>
      <c r="L461" s="1" t="s">
        <v>313</v>
      </c>
      <c r="M461" s="1" t="s">
        <v>314</v>
      </c>
      <c r="N461" s="1" t="s">
        <v>192</v>
      </c>
    </row>
    <row r="462" spans="1:14" x14ac:dyDescent="0.25">
      <c r="A462">
        <v>10708</v>
      </c>
      <c r="B462" s="1" t="s">
        <v>234</v>
      </c>
      <c r="C462">
        <v>6</v>
      </c>
      <c r="D462" s="2">
        <v>35720</v>
      </c>
      <c r="E462" s="2">
        <v>35762</v>
      </c>
      <c r="F462" s="2">
        <v>35739</v>
      </c>
      <c r="G462">
        <v>2</v>
      </c>
      <c r="H462">
        <v>2.96</v>
      </c>
      <c r="I462" s="1" t="s">
        <v>235</v>
      </c>
      <c r="J462" s="1" t="s">
        <v>236</v>
      </c>
      <c r="K462" s="1" t="s">
        <v>227</v>
      </c>
      <c r="L462" s="1" t="s">
        <v>228</v>
      </c>
      <c r="M462" s="1" t="s">
        <v>237</v>
      </c>
      <c r="N462" s="1" t="s">
        <v>95</v>
      </c>
    </row>
    <row r="463" spans="1:14" x14ac:dyDescent="0.25">
      <c r="A463">
        <v>10709</v>
      </c>
      <c r="B463" s="1" t="s">
        <v>391</v>
      </c>
      <c r="C463">
        <v>1</v>
      </c>
      <c r="D463" s="2">
        <v>35720</v>
      </c>
      <c r="E463" s="2">
        <v>35748</v>
      </c>
      <c r="F463" s="2">
        <v>35754</v>
      </c>
      <c r="G463">
        <v>3</v>
      </c>
      <c r="H463">
        <v>210.8</v>
      </c>
      <c r="I463" s="1" t="s">
        <v>392</v>
      </c>
      <c r="J463" s="1" t="s">
        <v>393</v>
      </c>
      <c r="K463" s="1" t="s">
        <v>394</v>
      </c>
      <c r="L463" s="1" t="s">
        <v>59</v>
      </c>
      <c r="M463" s="1" t="s">
        <v>395</v>
      </c>
      <c r="N463" s="1" t="s">
        <v>32</v>
      </c>
    </row>
    <row r="464" spans="1:14" x14ac:dyDescent="0.25">
      <c r="A464">
        <v>10710</v>
      </c>
      <c r="B464" s="1" t="s">
        <v>386</v>
      </c>
      <c r="C464">
        <v>1</v>
      </c>
      <c r="D464" s="2">
        <v>35723</v>
      </c>
      <c r="E464" s="2">
        <v>35751</v>
      </c>
      <c r="F464" s="2">
        <v>35726</v>
      </c>
      <c r="G464">
        <v>1</v>
      </c>
      <c r="H464">
        <v>4.9800000000000004</v>
      </c>
      <c r="I464" s="1" t="s">
        <v>387</v>
      </c>
      <c r="J464" s="1" t="s">
        <v>388</v>
      </c>
      <c r="K464" s="1" t="s">
        <v>389</v>
      </c>
      <c r="L464" s="1"/>
      <c r="M464" s="1" t="s">
        <v>390</v>
      </c>
      <c r="N464" s="1" t="s">
        <v>146</v>
      </c>
    </row>
    <row r="465" spans="1:14" x14ac:dyDescent="0.25">
      <c r="A465">
        <v>10711</v>
      </c>
      <c r="B465" s="1" t="s">
        <v>257</v>
      </c>
      <c r="C465">
        <v>5</v>
      </c>
      <c r="D465" s="2">
        <v>35724</v>
      </c>
      <c r="E465" s="2">
        <v>35766</v>
      </c>
      <c r="F465" s="2">
        <v>35732</v>
      </c>
      <c r="G465">
        <v>2</v>
      </c>
      <c r="H465">
        <v>52.41</v>
      </c>
      <c r="I465" s="1" t="s">
        <v>258</v>
      </c>
      <c r="J465" s="1" t="s">
        <v>259</v>
      </c>
      <c r="K465" s="1" t="s">
        <v>260</v>
      </c>
      <c r="L465" s="1" t="s">
        <v>261</v>
      </c>
      <c r="M465" s="1" t="s">
        <v>262</v>
      </c>
      <c r="N465" s="1" t="s">
        <v>95</v>
      </c>
    </row>
    <row r="466" spans="1:14" x14ac:dyDescent="0.25">
      <c r="A466">
        <v>10712</v>
      </c>
      <c r="B466" s="1" t="s">
        <v>202</v>
      </c>
      <c r="C466">
        <v>3</v>
      </c>
      <c r="D466" s="2">
        <v>35724</v>
      </c>
      <c r="E466" s="2">
        <v>35752</v>
      </c>
      <c r="F466" s="2">
        <v>35734</v>
      </c>
      <c r="G466">
        <v>1</v>
      </c>
      <c r="H466">
        <v>89.93</v>
      </c>
      <c r="I466" s="1" t="s">
        <v>203</v>
      </c>
      <c r="J466" s="1" t="s">
        <v>204</v>
      </c>
      <c r="K466" s="1" t="s">
        <v>205</v>
      </c>
      <c r="L466" s="1" t="s">
        <v>206</v>
      </c>
      <c r="M466" s="1"/>
      <c r="N466" s="1" t="s">
        <v>207</v>
      </c>
    </row>
    <row r="467" spans="1:14" x14ac:dyDescent="0.25">
      <c r="A467">
        <v>10713</v>
      </c>
      <c r="B467" s="1" t="s">
        <v>257</v>
      </c>
      <c r="C467">
        <v>1</v>
      </c>
      <c r="D467" s="2">
        <v>35725</v>
      </c>
      <c r="E467" s="2">
        <v>35753</v>
      </c>
      <c r="F467" s="2">
        <v>35727</v>
      </c>
      <c r="G467">
        <v>1</v>
      </c>
      <c r="H467">
        <v>167.05</v>
      </c>
      <c r="I467" s="1" t="s">
        <v>258</v>
      </c>
      <c r="J467" s="1" t="s">
        <v>259</v>
      </c>
      <c r="K467" s="1" t="s">
        <v>260</v>
      </c>
      <c r="L467" s="1" t="s">
        <v>261</v>
      </c>
      <c r="M467" s="1" t="s">
        <v>262</v>
      </c>
      <c r="N467" s="1" t="s">
        <v>95</v>
      </c>
    </row>
    <row r="468" spans="1:14" x14ac:dyDescent="0.25">
      <c r="A468">
        <v>10714</v>
      </c>
      <c r="B468" s="1" t="s">
        <v>257</v>
      </c>
      <c r="C468">
        <v>5</v>
      </c>
      <c r="D468" s="2">
        <v>35725</v>
      </c>
      <c r="E468" s="2">
        <v>35753</v>
      </c>
      <c r="F468" s="2">
        <v>35730</v>
      </c>
      <c r="G468">
        <v>3</v>
      </c>
      <c r="H468">
        <v>24.49</v>
      </c>
      <c r="I468" s="1" t="s">
        <v>258</v>
      </c>
      <c r="J468" s="1" t="s">
        <v>259</v>
      </c>
      <c r="K468" s="1" t="s">
        <v>260</v>
      </c>
      <c r="L468" s="1" t="s">
        <v>261</v>
      </c>
      <c r="M468" s="1" t="s">
        <v>262</v>
      </c>
      <c r="N468" s="1" t="s">
        <v>95</v>
      </c>
    </row>
    <row r="469" spans="1:14" x14ac:dyDescent="0.25">
      <c r="A469">
        <v>10715</v>
      </c>
      <c r="B469" s="1" t="s">
        <v>273</v>
      </c>
      <c r="C469">
        <v>3</v>
      </c>
      <c r="D469" s="2">
        <v>35726</v>
      </c>
      <c r="E469" s="2">
        <v>35740</v>
      </c>
      <c r="F469" s="2">
        <v>35732</v>
      </c>
      <c r="G469">
        <v>1</v>
      </c>
      <c r="H469">
        <v>63.2</v>
      </c>
      <c r="I469" s="1" t="s">
        <v>274</v>
      </c>
      <c r="J469" s="1" t="s">
        <v>275</v>
      </c>
      <c r="K469" s="1" t="s">
        <v>276</v>
      </c>
      <c r="L469" s="1"/>
      <c r="M469" s="1" t="s">
        <v>277</v>
      </c>
      <c r="N469" s="1" t="s">
        <v>19</v>
      </c>
    </row>
    <row r="470" spans="1:14" x14ac:dyDescent="0.25">
      <c r="A470">
        <v>10716</v>
      </c>
      <c r="B470" s="1" t="s">
        <v>400</v>
      </c>
      <c r="C470">
        <v>4</v>
      </c>
      <c r="D470" s="2">
        <v>35727</v>
      </c>
      <c r="E470" s="2">
        <v>35755</v>
      </c>
      <c r="F470" s="2">
        <v>35730</v>
      </c>
      <c r="G470">
        <v>2</v>
      </c>
      <c r="H470">
        <v>22.57</v>
      </c>
      <c r="I470" s="1" t="s">
        <v>401</v>
      </c>
      <c r="J470" s="1" t="s">
        <v>402</v>
      </c>
      <c r="K470" s="1" t="s">
        <v>383</v>
      </c>
      <c r="L470" s="1"/>
      <c r="M470" s="1" t="s">
        <v>384</v>
      </c>
      <c r="N470" s="1" t="s">
        <v>385</v>
      </c>
    </row>
    <row r="471" spans="1:14" x14ac:dyDescent="0.25">
      <c r="A471">
        <v>10717</v>
      </c>
      <c r="B471" s="1" t="s">
        <v>113</v>
      </c>
      <c r="C471">
        <v>1</v>
      </c>
      <c r="D471" s="2">
        <v>35727</v>
      </c>
      <c r="E471" s="2">
        <v>35755</v>
      </c>
      <c r="F471" s="2">
        <v>35732</v>
      </c>
      <c r="G471">
        <v>2</v>
      </c>
      <c r="H471">
        <v>59.25</v>
      </c>
      <c r="I471" s="1" t="s">
        <v>114</v>
      </c>
      <c r="J471" s="1" t="s">
        <v>115</v>
      </c>
      <c r="K471" s="1" t="s">
        <v>116</v>
      </c>
      <c r="L471" s="1"/>
      <c r="M471" s="1" t="s">
        <v>117</v>
      </c>
      <c r="N471" s="1" t="s">
        <v>25</v>
      </c>
    </row>
    <row r="472" spans="1:14" x14ac:dyDescent="0.25">
      <c r="A472">
        <v>10718</v>
      </c>
      <c r="B472" s="1" t="s">
        <v>252</v>
      </c>
      <c r="C472">
        <v>1</v>
      </c>
      <c r="D472" s="2">
        <v>35730</v>
      </c>
      <c r="E472" s="2">
        <v>35758</v>
      </c>
      <c r="F472" s="2">
        <v>35732</v>
      </c>
      <c r="G472">
        <v>3</v>
      </c>
      <c r="H472">
        <v>170.88</v>
      </c>
      <c r="I472" s="1" t="s">
        <v>253</v>
      </c>
      <c r="J472" s="1" t="s">
        <v>254</v>
      </c>
      <c r="K472" s="1" t="s">
        <v>255</v>
      </c>
      <c r="L472" s="1"/>
      <c r="M472" s="1" t="s">
        <v>256</v>
      </c>
      <c r="N472" s="1" t="s">
        <v>25</v>
      </c>
    </row>
    <row r="473" spans="1:14" x14ac:dyDescent="0.25">
      <c r="A473">
        <v>10719</v>
      </c>
      <c r="B473" s="1" t="s">
        <v>440</v>
      </c>
      <c r="C473">
        <v>8</v>
      </c>
      <c r="D473" s="2">
        <v>35730</v>
      </c>
      <c r="E473" s="2">
        <v>35758</v>
      </c>
      <c r="F473" s="2">
        <v>35739</v>
      </c>
      <c r="G473">
        <v>2</v>
      </c>
      <c r="H473">
        <v>51.44</v>
      </c>
      <c r="I473" s="1" t="s">
        <v>441</v>
      </c>
      <c r="J473" s="1" t="s">
        <v>442</v>
      </c>
      <c r="K473" s="1" t="s">
        <v>443</v>
      </c>
      <c r="L473" s="1" t="s">
        <v>444</v>
      </c>
      <c r="M473" s="1" t="s">
        <v>445</v>
      </c>
      <c r="N473" s="1" t="s">
        <v>95</v>
      </c>
    </row>
    <row r="474" spans="1:14" x14ac:dyDescent="0.25">
      <c r="A474">
        <v>10720</v>
      </c>
      <c r="B474" s="1" t="s">
        <v>85</v>
      </c>
      <c r="C474">
        <v>8</v>
      </c>
      <c r="D474" s="2">
        <v>35731</v>
      </c>
      <c r="E474" s="2">
        <v>35745</v>
      </c>
      <c r="F474" s="2">
        <v>35739</v>
      </c>
      <c r="G474">
        <v>2</v>
      </c>
      <c r="H474">
        <v>9.5299999999999994</v>
      </c>
      <c r="I474" s="1" t="s">
        <v>86</v>
      </c>
      <c r="J474" s="1" t="s">
        <v>87</v>
      </c>
      <c r="K474" s="1" t="s">
        <v>29</v>
      </c>
      <c r="L474" s="1" t="s">
        <v>30</v>
      </c>
      <c r="M474" s="1" t="s">
        <v>88</v>
      </c>
      <c r="N474" s="1" t="s">
        <v>32</v>
      </c>
    </row>
    <row r="475" spans="1:14" x14ac:dyDescent="0.25">
      <c r="A475">
        <v>10721</v>
      </c>
      <c r="B475" s="1" t="s">
        <v>136</v>
      </c>
      <c r="C475">
        <v>5</v>
      </c>
      <c r="D475" s="2">
        <v>35732</v>
      </c>
      <c r="E475" s="2">
        <v>35760</v>
      </c>
      <c r="F475" s="2">
        <v>35734</v>
      </c>
      <c r="G475">
        <v>3</v>
      </c>
      <c r="H475">
        <v>48.92</v>
      </c>
      <c r="I475" s="1" t="s">
        <v>137</v>
      </c>
      <c r="J475" s="1" t="s">
        <v>138</v>
      </c>
      <c r="K475" s="1" t="s">
        <v>139</v>
      </c>
      <c r="L475" s="1"/>
      <c r="M475" s="1" t="s">
        <v>140</v>
      </c>
      <c r="N475" s="1" t="s">
        <v>25</v>
      </c>
    </row>
    <row r="476" spans="1:14" x14ac:dyDescent="0.25">
      <c r="A476">
        <v>10722</v>
      </c>
      <c r="B476" s="1" t="s">
        <v>257</v>
      </c>
      <c r="C476">
        <v>8</v>
      </c>
      <c r="D476" s="2">
        <v>35732</v>
      </c>
      <c r="E476" s="2">
        <v>35774</v>
      </c>
      <c r="F476" s="2">
        <v>35738</v>
      </c>
      <c r="G476">
        <v>1</v>
      </c>
      <c r="H476">
        <v>74.58</v>
      </c>
      <c r="I476" s="1" t="s">
        <v>258</v>
      </c>
      <c r="J476" s="1" t="s">
        <v>259</v>
      </c>
      <c r="K476" s="1" t="s">
        <v>260</v>
      </c>
      <c r="L476" s="1" t="s">
        <v>261</v>
      </c>
      <c r="M476" s="1" t="s">
        <v>262</v>
      </c>
      <c r="N476" s="1" t="s">
        <v>95</v>
      </c>
    </row>
    <row r="477" spans="1:14" x14ac:dyDescent="0.25">
      <c r="A477">
        <v>10723</v>
      </c>
      <c r="B477" s="1" t="s">
        <v>124</v>
      </c>
      <c r="C477">
        <v>3</v>
      </c>
      <c r="D477" s="2">
        <v>35733</v>
      </c>
      <c r="E477" s="2">
        <v>35761</v>
      </c>
      <c r="F477" s="2">
        <v>35759</v>
      </c>
      <c r="G477">
        <v>1</v>
      </c>
      <c r="H477">
        <v>21.72</v>
      </c>
      <c r="I477" s="1" t="s">
        <v>125</v>
      </c>
      <c r="J477" s="1" t="s">
        <v>126</v>
      </c>
      <c r="K477" s="1" t="s">
        <v>127</v>
      </c>
      <c r="L477" s="1" t="s">
        <v>128</v>
      </c>
      <c r="M477" s="1" t="s">
        <v>129</v>
      </c>
      <c r="N477" s="1" t="s">
        <v>95</v>
      </c>
    </row>
    <row r="478" spans="1:14" x14ac:dyDescent="0.25">
      <c r="A478">
        <v>10724</v>
      </c>
      <c r="B478" s="1" t="s">
        <v>278</v>
      </c>
      <c r="C478">
        <v>8</v>
      </c>
      <c r="D478" s="2">
        <v>35733</v>
      </c>
      <c r="E478" s="2">
        <v>35775</v>
      </c>
      <c r="F478" s="2">
        <v>35739</v>
      </c>
      <c r="G478">
        <v>2</v>
      </c>
      <c r="H478">
        <v>57.75</v>
      </c>
      <c r="I478" s="1" t="s">
        <v>279</v>
      </c>
      <c r="J478" s="1" t="s">
        <v>280</v>
      </c>
      <c r="K478" s="1" t="s">
        <v>281</v>
      </c>
      <c r="L478" s="1" t="s">
        <v>282</v>
      </c>
      <c r="M478" s="1" t="s">
        <v>283</v>
      </c>
      <c r="N478" s="1" t="s">
        <v>284</v>
      </c>
    </row>
    <row r="479" spans="1:14" x14ac:dyDescent="0.25">
      <c r="A479">
        <v>10725</v>
      </c>
      <c r="B479" s="1" t="s">
        <v>295</v>
      </c>
      <c r="C479">
        <v>4</v>
      </c>
      <c r="D479" s="2">
        <v>35734</v>
      </c>
      <c r="E479" s="2">
        <v>35762</v>
      </c>
      <c r="F479" s="2">
        <v>35739</v>
      </c>
      <c r="G479">
        <v>3</v>
      </c>
      <c r="H479">
        <v>10.83</v>
      </c>
      <c r="I479" s="1" t="s">
        <v>296</v>
      </c>
      <c r="J479" s="1" t="s">
        <v>297</v>
      </c>
      <c r="K479" s="1" t="s">
        <v>196</v>
      </c>
      <c r="L479" s="1" t="s">
        <v>59</v>
      </c>
      <c r="M479" s="1" t="s">
        <v>298</v>
      </c>
      <c r="N479" s="1" t="s">
        <v>32</v>
      </c>
    </row>
    <row r="480" spans="1:14" x14ac:dyDescent="0.25">
      <c r="A480">
        <v>10726</v>
      </c>
      <c r="B480" s="1" t="s">
        <v>324</v>
      </c>
      <c r="C480">
        <v>4</v>
      </c>
      <c r="D480" s="2">
        <v>35737</v>
      </c>
      <c r="E480" s="2">
        <v>35751</v>
      </c>
      <c r="F480" s="2">
        <v>35769</v>
      </c>
      <c r="G480">
        <v>1</v>
      </c>
      <c r="H480">
        <v>16.559999999999999</v>
      </c>
      <c r="I480" s="1" t="s">
        <v>325</v>
      </c>
      <c r="J480" s="1" t="s">
        <v>326</v>
      </c>
      <c r="K480" s="1" t="s">
        <v>190</v>
      </c>
      <c r="L480" s="1"/>
      <c r="M480" s="1" t="s">
        <v>327</v>
      </c>
      <c r="N480" s="1" t="s">
        <v>192</v>
      </c>
    </row>
    <row r="481" spans="1:14" x14ac:dyDescent="0.25">
      <c r="A481">
        <v>10727</v>
      </c>
      <c r="B481" s="1" t="s">
        <v>182</v>
      </c>
      <c r="C481">
        <v>2</v>
      </c>
      <c r="D481" s="2">
        <v>35737</v>
      </c>
      <c r="E481" s="2">
        <v>35765</v>
      </c>
      <c r="F481" s="2">
        <v>35769</v>
      </c>
      <c r="G481">
        <v>1</v>
      </c>
      <c r="H481">
        <v>89.9</v>
      </c>
      <c r="I481" s="1" t="s">
        <v>183</v>
      </c>
      <c r="J481" s="1" t="s">
        <v>184</v>
      </c>
      <c r="K481" s="1" t="s">
        <v>185</v>
      </c>
      <c r="L481" s="1"/>
      <c r="M481" s="1" t="s">
        <v>186</v>
      </c>
      <c r="N481" s="1" t="s">
        <v>146</v>
      </c>
    </row>
    <row r="482" spans="1:14" x14ac:dyDescent="0.25">
      <c r="A482">
        <v>10728</v>
      </c>
      <c r="B482" s="1" t="s">
        <v>342</v>
      </c>
      <c r="C482">
        <v>4</v>
      </c>
      <c r="D482" s="2">
        <v>35738</v>
      </c>
      <c r="E482" s="2">
        <v>35766</v>
      </c>
      <c r="F482" s="2">
        <v>35745</v>
      </c>
      <c r="G482">
        <v>2</v>
      </c>
      <c r="H482">
        <v>58.33</v>
      </c>
      <c r="I482" s="1" t="s">
        <v>343</v>
      </c>
      <c r="J482" s="1" t="s">
        <v>344</v>
      </c>
      <c r="K482" s="1" t="s">
        <v>196</v>
      </c>
      <c r="L482" s="1" t="s">
        <v>59</v>
      </c>
      <c r="M482" s="1" t="s">
        <v>345</v>
      </c>
      <c r="N482" s="1" t="s">
        <v>32</v>
      </c>
    </row>
    <row r="483" spans="1:14" x14ac:dyDescent="0.25">
      <c r="A483">
        <v>10729</v>
      </c>
      <c r="B483" s="1" t="s">
        <v>369</v>
      </c>
      <c r="C483">
        <v>8</v>
      </c>
      <c r="D483" s="2">
        <v>35738</v>
      </c>
      <c r="E483" s="2">
        <v>35780</v>
      </c>
      <c r="F483" s="2">
        <v>35748</v>
      </c>
      <c r="G483">
        <v>3</v>
      </c>
      <c r="H483">
        <v>141.06</v>
      </c>
      <c r="I483" s="1" t="s">
        <v>370</v>
      </c>
      <c r="J483" s="1" t="s">
        <v>371</v>
      </c>
      <c r="K483" s="1" t="s">
        <v>372</v>
      </c>
      <c r="L483" s="1" t="s">
        <v>373</v>
      </c>
      <c r="M483" s="1" t="s">
        <v>374</v>
      </c>
      <c r="N483" s="1" t="s">
        <v>67</v>
      </c>
    </row>
    <row r="484" spans="1:14" x14ac:dyDescent="0.25">
      <c r="A484">
        <v>10730</v>
      </c>
      <c r="B484" s="1" t="s">
        <v>273</v>
      </c>
      <c r="C484">
        <v>5</v>
      </c>
      <c r="D484" s="2">
        <v>35739</v>
      </c>
      <c r="E484" s="2">
        <v>35767</v>
      </c>
      <c r="F484" s="2">
        <v>35748</v>
      </c>
      <c r="G484">
        <v>1</v>
      </c>
      <c r="H484">
        <v>20.12</v>
      </c>
      <c r="I484" s="1" t="s">
        <v>274</v>
      </c>
      <c r="J484" s="1" t="s">
        <v>275</v>
      </c>
      <c r="K484" s="1" t="s">
        <v>276</v>
      </c>
      <c r="L484" s="1"/>
      <c r="M484" s="1" t="s">
        <v>277</v>
      </c>
      <c r="N484" s="1" t="s">
        <v>19</v>
      </c>
    </row>
    <row r="485" spans="1:14" x14ac:dyDescent="0.25">
      <c r="A485">
        <v>10731</v>
      </c>
      <c r="B485" s="1" t="s">
        <v>44</v>
      </c>
      <c r="C485">
        <v>7</v>
      </c>
      <c r="D485" s="2">
        <v>35740</v>
      </c>
      <c r="E485" s="2">
        <v>35768</v>
      </c>
      <c r="F485" s="2">
        <v>35748</v>
      </c>
      <c r="G485">
        <v>1</v>
      </c>
      <c r="H485">
        <v>96.65</v>
      </c>
      <c r="I485" s="1" t="s">
        <v>45</v>
      </c>
      <c r="J485" s="1" t="s">
        <v>46</v>
      </c>
      <c r="K485" s="1" t="s">
        <v>47</v>
      </c>
      <c r="L485" s="1"/>
      <c r="M485" s="1" t="s">
        <v>48</v>
      </c>
      <c r="N485" s="1" t="s">
        <v>49</v>
      </c>
    </row>
    <row r="486" spans="1:14" x14ac:dyDescent="0.25">
      <c r="A486">
        <v>10732</v>
      </c>
      <c r="B486" s="1" t="s">
        <v>273</v>
      </c>
      <c r="C486">
        <v>3</v>
      </c>
      <c r="D486" s="2">
        <v>35740</v>
      </c>
      <c r="E486" s="2">
        <v>35768</v>
      </c>
      <c r="F486" s="2">
        <v>35741</v>
      </c>
      <c r="G486">
        <v>1</v>
      </c>
      <c r="H486">
        <v>16.97</v>
      </c>
      <c r="I486" s="1" t="s">
        <v>274</v>
      </c>
      <c r="J486" s="1" t="s">
        <v>275</v>
      </c>
      <c r="K486" s="1" t="s">
        <v>276</v>
      </c>
      <c r="L486" s="1"/>
      <c r="M486" s="1" t="s">
        <v>277</v>
      </c>
      <c r="N486" s="1" t="s">
        <v>19</v>
      </c>
    </row>
    <row r="487" spans="1:14" x14ac:dyDescent="0.25">
      <c r="A487">
        <v>10733</v>
      </c>
      <c r="B487" s="1" t="s">
        <v>156</v>
      </c>
      <c r="C487">
        <v>1</v>
      </c>
      <c r="D487" s="2">
        <v>35741</v>
      </c>
      <c r="E487" s="2">
        <v>35769</v>
      </c>
      <c r="F487" s="2">
        <v>35744</v>
      </c>
      <c r="G487">
        <v>3</v>
      </c>
      <c r="H487">
        <v>110.11</v>
      </c>
      <c r="I487" s="1" t="s">
        <v>157</v>
      </c>
      <c r="J487" s="1" t="s">
        <v>158</v>
      </c>
      <c r="K487" s="1" t="s">
        <v>159</v>
      </c>
      <c r="L487" s="1"/>
      <c r="M487" s="1" t="s">
        <v>160</v>
      </c>
      <c r="N487" s="1" t="s">
        <v>101</v>
      </c>
    </row>
    <row r="488" spans="1:14" x14ac:dyDescent="0.25">
      <c r="A488">
        <v>10734</v>
      </c>
      <c r="B488" s="1" t="s">
        <v>391</v>
      </c>
      <c r="C488">
        <v>2</v>
      </c>
      <c r="D488" s="2">
        <v>35741</v>
      </c>
      <c r="E488" s="2">
        <v>35769</v>
      </c>
      <c r="F488" s="2">
        <v>35746</v>
      </c>
      <c r="G488">
        <v>3</v>
      </c>
      <c r="H488">
        <v>1.63</v>
      </c>
      <c r="I488" s="1" t="s">
        <v>392</v>
      </c>
      <c r="J488" s="1" t="s">
        <v>393</v>
      </c>
      <c r="K488" s="1" t="s">
        <v>394</v>
      </c>
      <c r="L488" s="1" t="s">
        <v>59</v>
      </c>
      <c r="M488" s="1" t="s">
        <v>395</v>
      </c>
      <c r="N488" s="1" t="s">
        <v>32</v>
      </c>
    </row>
    <row r="489" spans="1:14" x14ac:dyDescent="0.25">
      <c r="A489">
        <v>10735</v>
      </c>
      <c r="B489" s="1" t="s">
        <v>440</v>
      </c>
      <c r="C489">
        <v>6</v>
      </c>
      <c r="D489" s="2">
        <v>35744</v>
      </c>
      <c r="E489" s="2">
        <v>35772</v>
      </c>
      <c r="F489" s="2">
        <v>35755</v>
      </c>
      <c r="G489">
        <v>2</v>
      </c>
      <c r="H489">
        <v>45.97</v>
      </c>
      <c r="I489" s="1" t="s">
        <v>441</v>
      </c>
      <c r="J489" s="1" t="s">
        <v>442</v>
      </c>
      <c r="K489" s="1" t="s">
        <v>443</v>
      </c>
      <c r="L489" s="1" t="s">
        <v>444</v>
      </c>
      <c r="M489" s="1" t="s">
        <v>445</v>
      </c>
      <c r="N489" s="1" t="s">
        <v>95</v>
      </c>
    </row>
    <row r="490" spans="1:14" x14ac:dyDescent="0.25">
      <c r="A490">
        <v>10736</v>
      </c>
      <c r="B490" s="1" t="s">
        <v>202</v>
      </c>
      <c r="C490">
        <v>9</v>
      </c>
      <c r="D490" s="2">
        <v>35745</v>
      </c>
      <c r="E490" s="2">
        <v>35773</v>
      </c>
      <c r="F490" s="2">
        <v>35755</v>
      </c>
      <c r="G490">
        <v>2</v>
      </c>
      <c r="H490">
        <v>44.1</v>
      </c>
      <c r="I490" s="1" t="s">
        <v>203</v>
      </c>
      <c r="J490" s="1" t="s">
        <v>204</v>
      </c>
      <c r="K490" s="1" t="s">
        <v>205</v>
      </c>
      <c r="L490" s="1" t="s">
        <v>206</v>
      </c>
      <c r="M490" s="1"/>
      <c r="N490" s="1" t="s">
        <v>207</v>
      </c>
    </row>
    <row r="491" spans="1:14" x14ac:dyDescent="0.25">
      <c r="A491">
        <v>10737</v>
      </c>
      <c r="B491" s="1" t="s">
        <v>14</v>
      </c>
      <c r="C491">
        <v>2</v>
      </c>
      <c r="D491" s="2">
        <v>35745</v>
      </c>
      <c r="E491" s="2">
        <v>35773</v>
      </c>
      <c r="F491" s="2">
        <v>35752</v>
      </c>
      <c r="G491">
        <v>2</v>
      </c>
      <c r="H491">
        <v>7.79</v>
      </c>
      <c r="I491" s="1" t="s">
        <v>15</v>
      </c>
      <c r="J491" s="1" t="s">
        <v>16</v>
      </c>
      <c r="K491" s="1" t="s">
        <v>17</v>
      </c>
      <c r="L491" s="1"/>
      <c r="M491" s="1" t="s">
        <v>18</v>
      </c>
      <c r="N491" s="1" t="s">
        <v>19</v>
      </c>
    </row>
    <row r="492" spans="1:14" x14ac:dyDescent="0.25">
      <c r="A492">
        <v>10738</v>
      </c>
      <c r="B492" s="1" t="s">
        <v>466</v>
      </c>
      <c r="C492">
        <v>2</v>
      </c>
      <c r="D492" s="2">
        <v>35746</v>
      </c>
      <c r="E492" s="2">
        <v>35774</v>
      </c>
      <c r="F492" s="2">
        <v>35752</v>
      </c>
      <c r="G492">
        <v>1</v>
      </c>
      <c r="H492">
        <v>2.91</v>
      </c>
      <c r="I492" s="1" t="s">
        <v>467</v>
      </c>
      <c r="J492" s="1" t="s">
        <v>468</v>
      </c>
      <c r="K492" s="1" t="s">
        <v>469</v>
      </c>
      <c r="L492" s="1"/>
      <c r="M492" s="1" t="s">
        <v>470</v>
      </c>
      <c r="N492" s="1" t="s">
        <v>19</v>
      </c>
    </row>
    <row r="493" spans="1:14" x14ac:dyDescent="0.25">
      <c r="A493">
        <v>10739</v>
      </c>
      <c r="B493" s="1" t="s">
        <v>14</v>
      </c>
      <c r="C493">
        <v>3</v>
      </c>
      <c r="D493" s="2">
        <v>35746</v>
      </c>
      <c r="E493" s="2">
        <v>35774</v>
      </c>
      <c r="F493" s="2">
        <v>35751</v>
      </c>
      <c r="G493">
        <v>3</v>
      </c>
      <c r="H493">
        <v>11.08</v>
      </c>
      <c r="I493" s="1" t="s">
        <v>15</v>
      </c>
      <c r="J493" s="1" t="s">
        <v>16</v>
      </c>
      <c r="K493" s="1" t="s">
        <v>17</v>
      </c>
      <c r="L493" s="1"/>
      <c r="M493" s="1" t="s">
        <v>18</v>
      </c>
      <c r="N493" s="1" t="s">
        <v>19</v>
      </c>
    </row>
    <row r="494" spans="1:14" x14ac:dyDescent="0.25">
      <c r="A494">
        <v>10740</v>
      </c>
      <c r="B494" s="1" t="s">
        <v>124</v>
      </c>
      <c r="C494">
        <v>4</v>
      </c>
      <c r="D494" s="2">
        <v>35747</v>
      </c>
      <c r="E494" s="2">
        <v>35775</v>
      </c>
      <c r="F494" s="2">
        <v>35759</v>
      </c>
      <c r="G494">
        <v>2</v>
      </c>
      <c r="H494">
        <v>81.88</v>
      </c>
      <c r="I494" s="1" t="s">
        <v>125</v>
      </c>
      <c r="J494" s="1" t="s">
        <v>126</v>
      </c>
      <c r="K494" s="1" t="s">
        <v>127</v>
      </c>
      <c r="L494" s="1" t="s">
        <v>128</v>
      </c>
      <c r="M494" s="1" t="s">
        <v>129</v>
      </c>
      <c r="N494" s="1" t="s">
        <v>95</v>
      </c>
    </row>
    <row r="495" spans="1:14" x14ac:dyDescent="0.25">
      <c r="A495">
        <v>10741</v>
      </c>
      <c r="B495" s="1" t="s">
        <v>309</v>
      </c>
      <c r="C495">
        <v>4</v>
      </c>
      <c r="D495" s="2">
        <v>35748</v>
      </c>
      <c r="E495" s="2">
        <v>35762</v>
      </c>
      <c r="F495" s="2">
        <v>35752</v>
      </c>
      <c r="G495">
        <v>3</v>
      </c>
      <c r="H495">
        <v>10.96</v>
      </c>
      <c r="I495" s="1" t="s">
        <v>310</v>
      </c>
      <c r="J495" s="1" t="s">
        <v>311</v>
      </c>
      <c r="K495" s="1" t="s">
        <v>312</v>
      </c>
      <c r="L495" s="1" t="s">
        <v>313</v>
      </c>
      <c r="M495" s="1" t="s">
        <v>314</v>
      </c>
      <c r="N495" s="1" t="s">
        <v>192</v>
      </c>
    </row>
    <row r="496" spans="1:14" x14ac:dyDescent="0.25">
      <c r="A496">
        <v>10742</v>
      </c>
      <c r="B496" s="1" t="s">
        <v>363</v>
      </c>
      <c r="C496">
        <v>3</v>
      </c>
      <c r="D496" s="2">
        <v>35748</v>
      </c>
      <c r="E496" s="2">
        <v>35776</v>
      </c>
      <c r="F496" s="2">
        <v>35752</v>
      </c>
      <c r="G496">
        <v>3</v>
      </c>
      <c r="H496">
        <v>243.73</v>
      </c>
      <c r="I496" s="1" t="s">
        <v>364</v>
      </c>
      <c r="J496" s="1" t="s">
        <v>365</v>
      </c>
      <c r="K496" s="1" t="s">
        <v>366</v>
      </c>
      <c r="L496" s="1" t="s">
        <v>367</v>
      </c>
      <c r="M496" s="1" t="s">
        <v>368</v>
      </c>
      <c r="N496" s="1" t="s">
        <v>284</v>
      </c>
    </row>
    <row r="497" spans="1:14" x14ac:dyDescent="0.25">
      <c r="A497">
        <v>10743</v>
      </c>
      <c r="B497" s="1" t="s">
        <v>309</v>
      </c>
      <c r="C497">
        <v>1</v>
      </c>
      <c r="D497" s="2">
        <v>35751</v>
      </c>
      <c r="E497" s="2">
        <v>35779</v>
      </c>
      <c r="F497" s="2">
        <v>35755</v>
      </c>
      <c r="G497">
        <v>2</v>
      </c>
      <c r="H497">
        <v>23.72</v>
      </c>
      <c r="I497" s="1" t="s">
        <v>310</v>
      </c>
      <c r="J497" s="1" t="s">
        <v>311</v>
      </c>
      <c r="K497" s="1" t="s">
        <v>312</v>
      </c>
      <c r="L497" s="1" t="s">
        <v>313</v>
      </c>
      <c r="M497" s="1" t="s">
        <v>314</v>
      </c>
      <c r="N497" s="1" t="s">
        <v>192</v>
      </c>
    </row>
    <row r="498" spans="1:14" x14ac:dyDescent="0.25">
      <c r="A498">
        <v>10744</v>
      </c>
      <c r="B498" s="1" t="s">
        <v>337</v>
      </c>
      <c r="C498">
        <v>6</v>
      </c>
      <c r="D498" s="2">
        <v>35751</v>
      </c>
      <c r="E498" s="2">
        <v>35779</v>
      </c>
      <c r="F498" s="2">
        <v>35758</v>
      </c>
      <c r="G498">
        <v>1</v>
      </c>
      <c r="H498">
        <v>69.19</v>
      </c>
      <c r="I498" s="1" t="s">
        <v>338</v>
      </c>
      <c r="J498" s="1" t="s">
        <v>339</v>
      </c>
      <c r="K498" s="1" t="s">
        <v>340</v>
      </c>
      <c r="L498" s="1"/>
      <c r="M498" s="1" t="s">
        <v>341</v>
      </c>
      <c r="N498" s="1" t="s">
        <v>294</v>
      </c>
    </row>
    <row r="499" spans="1:14" x14ac:dyDescent="0.25">
      <c r="A499">
        <v>10745</v>
      </c>
      <c r="B499" s="1" t="s">
        <v>136</v>
      </c>
      <c r="C499">
        <v>9</v>
      </c>
      <c r="D499" s="2">
        <v>35752</v>
      </c>
      <c r="E499" s="2">
        <v>35780</v>
      </c>
      <c r="F499" s="2">
        <v>35761</v>
      </c>
      <c r="G499">
        <v>1</v>
      </c>
      <c r="H499">
        <v>3.52</v>
      </c>
      <c r="I499" s="1" t="s">
        <v>137</v>
      </c>
      <c r="J499" s="1" t="s">
        <v>138</v>
      </c>
      <c r="K499" s="1" t="s">
        <v>139</v>
      </c>
      <c r="L499" s="1"/>
      <c r="M499" s="1" t="s">
        <v>140</v>
      </c>
      <c r="N499" s="1" t="s">
        <v>25</v>
      </c>
    </row>
    <row r="500" spans="1:14" x14ac:dyDescent="0.25">
      <c r="A500">
        <v>10746</v>
      </c>
      <c r="B500" s="1" t="s">
        <v>44</v>
      </c>
      <c r="C500">
        <v>1</v>
      </c>
      <c r="D500" s="2">
        <v>35753</v>
      </c>
      <c r="E500" s="2">
        <v>35781</v>
      </c>
      <c r="F500" s="2">
        <v>35755</v>
      </c>
      <c r="G500">
        <v>3</v>
      </c>
      <c r="H500">
        <v>31.43</v>
      </c>
      <c r="I500" s="1" t="s">
        <v>45</v>
      </c>
      <c r="J500" s="1" t="s">
        <v>46</v>
      </c>
      <c r="K500" s="1" t="s">
        <v>47</v>
      </c>
      <c r="L500" s="1"/>
      <c r="M500" s="1" t="s">
        <v>48</v>
      </c>
      <c r="N500" s="1" t="s">
        <v>49</v>
      </c>
    </row>
    <row r="501" spans="1:14" x14ac:dyDescent="0.25">
      <c r="A501">
        <v>10747</v>
      </c>
      <c r="B501" s="1" t="s">
        <v>304</v>
      </c>
      <c r="C501">
        <v>6</v>
      </c>
      <c r="D501" s="2">
        <v>35753</v>
      </c>
      <c r="E501" s="2">
        <v>35781</v>
      </c>
      <c r="F501" s="2">
        <v>35760</v>
      </c>
      <c r="G501">
        <v>1</v>
      </c>
      <c r="H501">
        <v>117.33</v>
      </c>
      <c r="I501" s="1" t="s">
        <v>305</v>
      </c>
      <c r="J501" s="1" t="s">
        <v>306</v>
      </c>
      <c r="K501" s="1" t="s">
        <v>307</v>
      </c>
      <c r="L501" s="1"/>
      <c r="M501" s="1" t="s">
        <v>308</v>
      </c>
      <c r="N501" s="1" t="s">
        <v>73</v>
      </c>
    </row>
    <row r="502" spans="1:14" x14ac:dyDescent="0.25">
      <c r="A502">
        <v>10748</v>
      </c>
      <c r="B502" s="1" t="s">
        <v>257</v>
      </c>
      <c r="C502">
        <v>3</v>
      </c>
      <c r="D502" s="2">
        <v>35754</v>
      </c>
      <c r="E502" s="2">
        <v>35782</v>
      </c>
      <c r="F502" s="2">
        <v>35762</v>
      </c>
      <c r="G502">
        <v>1</v>
      </c>
      <c r="H502">
        <v>232.55</v>
      </c>
      <c r="I502" s="1" t="s">
        <v>258</v>
      </c>
      <c r="J502" s="1" t="s">
        <v>259</v>
      </c>
      <c r="K502" s="1" t="s">
        <v>260</v>
      </c>
      <c r="L502" s="1" t="s">
        <v>261</v>
      </c>
      <c r="M502" s="1" t="s">
        <v>262</v>
      </c>
      <c r="N502" s="1" t="s">
        <v>95</v>
      </c>
    </row>
    <row r="503" spans="1:14" x14ac:dyDescent="0.25">
      <c r="A503">
        <v>10749</v>
      </c>
      <c r="B503" s="1" t="s">
        <v>243</v>
      </c>
      <c r="C503">
        <v>4</v>
      </c>
      <c r="D503" s="2">
        <v>35754</v>
      </c>
      <c r="E503" s="2">
        <v>35782</v>
      </c>
      <c r="F503" s="2">
        <v>35783</v>
      </c>
      <c r="G503">
        <v>2</v>
      </c>
      <c r="H503">
        <v>61.53</v>
      </c>
      <c r="I503" s="1" t="s">
        <v>244</v>
      </c>
      <c r="J503" s="1" t="s">
        <v>245</v>
      </c>
      <c r="K503" s="1" t="s">
        <v>246</v>
      </c>
      <c r="L503" s="1" t="s">
        <v>247</v>
      </c>
      <c r="M503" s="1" t="s">
        <v>248</v>
      </c>
      <c r="N503" s="1" t="s">
        <v>192</v>
      </c>
    </row>
    <row r="504" spans="1:14" x14ac:dyDescent="0.25">
      <c r="A504">
        <v>10750</v>
      </c>
      <c r="B504" s="1" t="s">
        <v>107</v>
      </c>
      <c r="C504">
        <v>9</v>
      </c>
      <c r="D504" s="2">
        <v>35755</v>
      </c>
      <c r="E504" s="2">
        <v>35783</v>
      </c>
      <c r="F504" s="2">
        <v>35758</v>
      </c>
      <c r="G504">
        <v>1</v>
      </c>
      <c r="H504">
        <v>79.3</v>
      </c>
      <c r="I504" s="1" t="s">
        <v>108</v>
      </c>
      <c r="J504" s="1" t="s">
        <v>109</v>
      </c>
      <c r="K504" s="1" t="s">
        <v>110</v>
      </c>
      <c r="L504" s="1"/>
      <c r="M504" s="1" t="s">
        <v>111</v>
      </c>
      <c r="N504" s="1" t="s">
        <v>112</v>
      </c>
    </row>
    <row r="505" spans="1:14" x14ac:dyDescent="0.25">
      <c r="A505">
        <v>10751</v>
      </c>
      <c r="B505" s="1" t="s">
        <v>50</v>
      </c>
      <c r="C505">
        <v>3</v>
      </c>
      <c r="D505" s="2">
        <v>35758</v>
      </c>
      <c r="E505" s="2">
        <v>35786</v>
      </c>
      <c r="F505" s="2">
        <v>35767</v>
      </c>
      <c r="G505">
        <v>3</v>
      </c>
      <c r="H505">
        <v>130.79</v>
      </c>
      <c r="I505" s="1" t="s">
        <v>51</v>
      </c>
      <c r="J505" s="1" t="s">
        <v>52</v>
      </c>
      <c r="K505" s="1" t="s">
        <v>53</v>
      </c>
      <c r="L505" s="1"/>
      <c r="M505" s="1" t="s">
        <v>54</v>
      </c>
      <c r="N505" s="1" t="s">
        <v>49</v>
      </c>
    </row>
    <row r="506" spans="1:14" x14ac:dyDescent="0.25">
      <c r="A506">
        <v>10752</v>
      </c>
      <c r="B506" s="1" t="s">
        <v>418</v>
      </c>
      <c r="C506">
        <v>2</v>
      </c>
      <c r="D506" s="2">
        <v>35758</v>
      </c>
      <c r="E506" s="2">
        <v>35786</v>
      </c>
      <c r="F506" s="2">
        <v>35762</v>
      </c>
      <c r="G506">
        <v>3</v>
      </c>
      <c r="H506">
        <v>1.39</v>
      </c>
      <c r="I506" s="1" t="s">
        <v>419</v>
      </c>
      <c r="J506" s="1" t="s">
        <v>420</v>
      </c>
      <c r="K506" s="1" t="s">
        <v>190</v>
      </c>
      <c r="L506" s="1"/>
      <c r="M506" s="1" t="s">
        <v>421</v>
      </c>
      <c r="N506" s="1" t="s">
        <v>192</v>
      </c>
    </row>
    <row r="507" spans="1:14" x14ac:dyDescent="0.25">
      <c r="A507">
        <v>10753</v>
      </c>
      <c r="B507" s="1" t="s">
        <v>386</v>
      </c>
      <c r="C507">
        <v>3</v>
      </c>
      <c r="D507" s="2">
        <v>35759</v>
      </c>
      <c r="E507" s="2">
        <v>35787</v>
      </c>
      <c r="F507" s="2">
        <v>35761</v>
      </c>
      <c r="G507">
        <v>1</v>
      </c>
      <c r="H507">
        <v>7.7</v>
      </c>
      <c r="I507" s="1" t="s">
        <v>387</v>
      </c>
      <c r="J507" s="1" t="s">
        <v>388</v>
      </c>
      <c r="K507" s="1" t="s">
        <v>389</v>
      </c>
      <c r="L507" s="1"/>
      <c r="M507" s="1" t="s">
        <v>390</v>
      </c>
      <c r="N507" s="1" t="s">
        <v>146</v>
      </c>
    </row>
    <row r="508" spans="1:14" x14ac:dyDescent="0.25">
      <c r="A508">
        <v>10754</v>
      </c>
      <c r="B508" s="1" t="s">
        <v>141</v>
      </c>
      <c r="C508">
        <v>6</v>
      </c>
      <c r="D508" s="2">
        <v>35759</v>
      </c>
      <c r="E508" s="2">
        <v>35787</v>
      </c>
      <c r="F508" s="2">
        <v>35761</v>
      </c>
      <c r="G508">
        <v>3</v>
      </c>
      <c r="H508">
        <v>2.38</v>
      </c>
      <c r="I508" s="1" t="s">
        <v>142</v>
      </c>
      <c r="J508" s="1" t="s">
        <v>143</v>
      </c>
      <c r="K508" s="1" t="s">
        <v>144</v>
      </c>
      <c r="L508" s="1"/>
      <c r="M508" s="1" t="s">
        <v>145</v>
      </c>
      <c r="N508" s="1" t="s">
        <v>146</v>
      </c>
    </row>
    <row r="509" spans="1:14" x14ac:dyDescent="0.25">
      <c r="A509">
        <v>10755</v>
      </c>
      <c r="B509" s="1" t="s">
        <v>273</v>
      </c>
      <c r="C509">
        <v>4</v>
      </c>
      <c r="D509" s="2">
        <v>35760</v>
      </c>
      <c r="E509" s="2">
        <v>35788</v>
      </c>
      <c r="F509" s="2">
        <v>35762</v>
      </c>
      <c r="G509">
        <v>2</v>
      </c>
      <c r="H509">
        <v>16.71</v>
      </c>
      <c r="I509" s="1" t="s">
        <v>274</v>
      </c>
      <c r="J509" s="1" t="s">
        <v>275</v>
      </c>
      <c r="K509" s="1" t="s">
        <v>276</v>
      </c>
      <c r="L509" s="1"/>
      <c r="M509" s="1" t="s">
        <v>277</v>
      </c>
      <c r="N509" s="1" t="s">
        <v>19</v>
      </c>
    </row>
    <row r="510" spans="1:14" x14ac:dyDescent="0.25">
      <c r="A510">
        <v>10756</v>
      </c>
      <c r="B510" s="1" t="s">
        <v>130</v>
      </c>
      <c r="C510">
        <v>8</v>
      </c>
      <c r="D510" s="2">
        <v>35761</v>
      </c>
      <c r="E510" s="2">
        <v>35789</v>
      </c>
      <c r="F510" s="2">
        <v>35766</v>
      </c>
      <c r="G510">
        <v>2</v>
      </c>
      <c r="H510">
        <v>73.209999999999994</v>
      </c>
      <c r="I510" s="1" t="s">
        <v>131</v>
      </c>
      <c r="J510" s="1" t="s">
        <v>132</v>
      </c>
      <c r="K510" s="1" t="s">
        <v>133</v>
      </c>
      <c r="L510" s="1" t="s">
        <v>134</v>
      </c>
      <c r="M510" s="1" t="s">
        <v>135</v>
      </c>
      <c r="N510" s="1" t="s">
        <v>95</v>
      </c>
    </row>
    <row r="511" spans="1:14" x14ac:dyDescent="0.25">
      <c r="A511">
        <v>10757</v>
      </c>
      <c r="B511" s="1" t="s">
        <v>257</v>
      </c>
      <c r="C511">
        <v>6</v>
      </c>
      <c r="D511" s="2">
        <v>35761</v>
      </c>
      <c r="E511" s="2">
        <v>35789</v>
      </c>
      <c r="F511" s="2">
        <v>35779</v>
      </c>
      <c r="G511">
        <v>1</v>
      </c>
      <c r="H511">
        <v>8.19</v>
      </c>
      <c r="I511" s="1" t="s">
        <v>258</v>
      </c>
      <c r="J511" s="1" t="s">
        <v>259</v>
      </c>
      <c r="K511" s="1" t="s">
        <v>260</v>
      </c>
      <c r="L511" s="1" t="s">
        <v>261</v>
      </c>
      <c r="M511" s="1" t="s">
        <v>262</v>
      </c>
      <c r="N511" s="1" t="s">
        <v>95</v>
      </c>
    </row>
    <row r="512" spans="1:14" x14ac:dyDescent="0.25">
      <c r="A512">
        <v>10758</v>
      </c>
      <c r="B512" s="1" t="s">
        <v>50</v>
      </c>
      <c r="C512">
        <v>3</v>
      </c>
      <c r="D512" s="2">
        <v>35762</v>
      </c>
      <c r="E512" s="2">
        <v>35790</v>
      </c>
      <c r="F512" s="2">
        <v>35768</v>
      </c>
      <c r="G512">
        <v>3</v>
      </c>
      <c r="H512">
        <v>138.16999999999999</v>
      </c>
      <c r="I512" s="1" t="s">
        <v>51</v>
      </c>
      <c r="J512" s="1" t="s">
        <v>52</v>
      </c>
      <c r="K512" s="1" t="s">
        <v>53</v>
      </c>
      <c r="L512" s="1"/>
      <c r="M512" s="1" t="s">
        <v>54</v>
      </c>
      <c r="N512" s="1" t="s">
        <v>49</v>
      </c>
    </row>
    <row r="513" spans="1:14" x14ac:dyDescent="0.25">
      <c r="A513">
        <v>10759</v>
      </c>
      <c r="B513" s="1" t="s">
        <v>230</v>
      </c>
      <c r="C513">
        <v>3</v>
      </c>
      <c r="D513" s="2">
        <v>35762</v>
      </c>
      <c r="E513" s="2">
        <v>35790</v>
      </c>
      <c r="F513" s="2">
        <v>35776</v>
      </c>
      <c r="G513">
        <v>3</v>
      </c>
      <c r="H513">
        <v>11.99</v>
      </c>
      <c r="I513" s="1" t="s">
        <v>231</v>
      </c>
      <c r="J513" s="1" t="s">
        <v>232</v>
      </c>
      <c r="K513" s="1" t="s">
        <v>77</v>
      </c>
      <c r="L513" s="1"/>
      <c r="M513" s="1" t="s">
        <v>233</v>
      </c>
      <c r="N513" s="1" t="s">
        <v>79</v>
      </c>
    </row>
    <row r="514" spans="1:14" x14ac:dyDescent="0.25">
      <c r="A514">
        <v>10760</v>
      </c>
      <c r="B514" s="1" t="s">
        <v>430</v>
      </c>
      <c r="C514">
        <v>4</v>
      </c>
      <c r="D514" s="2">
        <v>35765</v>
      </c>
      <c r="E514" s="2">
        <v>35793</v>
      </c>
      <c r="F514" s="2">
        <v>35774</v>
      </c>
      <c r="G514">
        <v>1</v>
      </c>
      <c r="H514">
        <v>155.63999999999999</v>
      </c>
      <c r="I514" s="1" t="s">
        <v>431</v>
      </c>
      <c r="J514" s="1" t="s">
        <v>432</v>
      </c>
      <c r="K514" s="1" t="s">
        <v>433</v>
      </c>
      <c r="L514" s="1"/>
      <c r="M514" s="1" t="s">
        <v>434</v>
      </c>
      <c r="N514" s="1" t="s">
        <v>43</v>
      </c>
    </row>
    <row r="515" spans="1:14" x14ac:dyDescent="0.25">
      <c r="A515">
        <v>10761</v>
      </c>
      <c r="B515" s="1" t="s">
        <v>89</v>
      </c>
      <c r="C515">
        <v>5</v>
      </c>
      <c r="D515" s="2">
        <v>35766</v>
      </c>
      <c r="E515" s="2">
        <v>35794</v>
      </c>
      <c r="F515" s="2">
        <v>35772</v>
      </c>
      <c r="G515">
        <v>2</v>
      </c>
      <c r="H515">
        <v>18.66</v>
      </c>
      <c r="I515" s="1" t="s">
        <v>90</v>
      </c>
      <c r="J515" s="1" t="s">
        <v>91</v>
      </c>
      <c r="K515" s="1" t="s">
        <v>92</v>
      </c>
      <c r="L515" s="1" t="s">
        <v>93</v>
      </c>
      <c r="M515" s="1" t="s">
        <v>94</v>
      </c>
      <c r="N515" s="1" t="s">
        <v>95</v>
      </c>
    </row>
    <row r="516" spans="1:14" x14ac:dyDescent="0.25">
      <c r="A516">
        <v>10762</v>
      </c>
      <c r="B516" s="1" t="s">
        <v>96</v>
      </c>
      <c r="C516">
        <v>3</v>
      </c>
      <c r="D516" s="2">
        <v>35766</v>
      </c>
      <c r="E516" s="2">
        <v>35794</v>
      </c>
      <c r="F516" s="2">
        <v>35773</v>
      </c>
      <c r="G516">
        <v>1</v>
      </c>
      <c r="H516">
        <v>328.74</v>
      </c>
      <c r="I516" s="1" t="s">
        <v>97</v>
      </c>
      <c r="J516" s="1" t="s">
        <v>98</v>
      </c>
      <c r="K516" s="1" t="s">
        <v>99</v>
      </c>
      <c r="L516" s="1"/>
      <c r="M516" s="1" t="s">
        <v>100</v>
      </c>
      <c r="N516" s="1" t="s">
        <v>101</v>
      </c>
    </row>
    <row r="517" spans="1:14" x14ac:dyDescent="0.25">
      <c r="A517">
        <v>10763</v>
      </c>
      <c r="B517" s="1" t="s">
        <v>375</v>
      </c>
      <c r="C517">
        <v>3</v>
      </c>
      <c r="D517" s="2">
        <v>35767</v>
      </c>
      <c r="E517" s="2">
        <v>35795</v>
      </c>
      <c r="F517" s="2">
        <v>35772</v>
      </c>
      <c r="G517">
        <v>3</v>
      </c>
      <c r="H517">
        <v>37.35</v>
      </c>
      <c r="I517" s="1" t="s">
        <v>376</v>
      </c>
      <c r="J517" s="1" t="s">
        <v>377</v>
      </c>
      <c r="K517" s="1" t="s">
        <v>378</v>
      </c>
      <c r="L517" s="1"/>
      <c r="M517" s="1" t="s">
        <v>379</v>
      </c>
      <c r="N517" s="1" t="s">
        <v>19</v>
      </c>
    </row>
    <row r="518" spans="1:14" x14ac:dyDescent="0.25">
      <c r="A518">
        <v>10764</v>
      </c>
      <c r="B518" s="1" t="s">
        <v>68</v>
      </c>
      <c r="C518">
        <v>6</v>
      </c>
      <c r="D518" s="2">
        <v>35767</v>
      </c>
      <c r="E518" s="2">
        <v>35795</v>
      </c>
      <c r="F518" s="2">
        <v>35772</v>
      </c>
      <c r="G518">
        <v>3</v>
      </c>
      <c r="H518">
        <v>145.44999999999999</v>
      </c>
      <c r="I518" s="1" t="s">
        <v>69</v>
      </c>
      <c r="J518" s="1" t="s">
        <v>70</v>
      </c>
      <c r="K518" s="1" t="s">
        <v>71</v>
      </c>
      <c r="L518" s="1"/>
      <c r="M518" s="1" t="s">
        <v>72</v>
      </c>
      <c r="N518" s="1" t="s">
        <v>73</v>
      </c>
    </row>
    <row r="519" spans="1:14" x14ac:dyDescent="0.25">
      <c r="A519">
        <v>10765</v>
      </c>
      <c r="B519" s="1" t="s">
        <v>136</v>
      </c>
      <c r="C519">
        <v>3</v>
      </c>
      <c r="D519" s="2">
        <v>35768</v>
      </c>
      <c r="E519" s="2">
        <v>35796</v>
      </c>
      <c r="F519" s="2">
        <v>35773</v>
      </c>
      <c r="G519">
        <v>3</v>
      </c>
      <c r="H519">
        <v>42.74</v>
      </c>
      <c r="I519" s="1" t="s">
        <v>137</v>
      </c>
      <c r="J519" s="1" t="s">
        <v>138</v>
      </c>
      <c r="K519" s="1" t="s">
        <v>139</v>
      </c>
      <c r="L519" s="1"/>
      <c r="M519" s="1" t="s">
        <v>140</v>
      </c>
      <c r="N519" s="1" t="s">
        <v>25</v>
      </c>
    </row>
    <row r="520" spans="1:14" x14ac:dyDescent="0.25">
      <c r="A520">
        <v>10766</v>
      </c>
      <c r="B520" s="1" t="s">
        <v>80</v>
      </c>
      <c r="C520">
        <v>4</v>
      </c>
      <c r="D520" s="2">
        <v>35769</v>
      </c>
      <c r="E520" s="2">
        <v>35797</v>
      </c>
      <c r="F520" s="2">
        <v>35773</v>
      </c>
      <c r="G520">
        <v>1</v>
      </c>
      <c r="H520">
        <v>157.55000000000001</v>
      </c>
      <c r="I520" s="1" t="s">
        <v>81</v>
      </c>
      <c r="J520" s="1" t="s">
        <v>82</v>
      </c>
      <c r="K520" s="1" t="s">
        <v>83</v>
      </c>
      <c r="L520" s="1"/>
      <c r="M520" s="1" t="s">
        <v>84</v>
      </c>
      <c r="N520" s="1" t="s">
        <v>25</v>
      </c>
    </row>
    <row r="521" spans="1:14" x14ac:dyDescent="0.25">
      <c r="A521">
        <v>10767</v>
      </c>
      <c r="B521" s="1" t="s">
        <v>38</v>
      </c>
      <c r="C521">
        <v>4</v>
      </c>
      <c r="D521" s="2">
        <v>35769</v>
      </c>
      <c r="E521" s="2">
        <v>35797</v>
      </c>
      <c r="F521" s="2">
        <v>35779</v>
      </c>
      <c r="G521">
        <v>3</v>
      </c>
      <c r="H521">
        <v>1.59</v>
      </c>
      <c r="I521" s="1" t="s">
        <v>39</v>
      </c>
      <c r="J521" s="1" t="s">
        <v>40</v>
      </c>
      <c r="K521" s="1" t="s">
        <v>41</v>
      </c>
      <c r="L521" s="1"/>
      <c r="M521" s="1" t="s">
        <v>42</v>
      </c>
      <c r="N521" s="1" t="s">
        <v>43</v>
      </c>
    </row>
    <row r="522" spans="1:14" x14ac:dyDescent="0.25">
      <c r="A522">
        <v>10768</v>
      </c>
      <c r="B522" s="1" t="s">
        <v>309</v>
      </c>
      <c r="C522">
        <v>3</v>
      </c>
      <c r="D522" s="2">
        <v>35772</v>
      </c>
      <c r="E522" s="2">
        <v>35800</v>
      </c>
      <c r="F522" s="2">
        <v>35779</v>
      </c>
      <c r="G522">
        <v>2</v>
      </c>
      <c r="H522">
        <v>146.32</v>
      </c>
      <c r="I522" s="1" t="s">
        <v>310</v>
      </c>
      <c r="J522" s="1" t="s">
        <v>311</v>
      </c>
      <c r="K522" s="1" t="s">
        <v>312</v>
      </c>
      <c r="L522" s="1" t="s">
        <v>313</v>
      </c>
      <c r="M522" s="1" t="s">
        <v>314</v>
      </c>
      <c r="N522" s="1" t="s">
        <v>192</v>
      </c>
    </row>
    <row r="523" spans="1:14" x14ac:dyDescent="0.25">
      <c r="A523">
        <v>10769</v>
      </c>
      <c r="B523" s="1" t="s">
        <v>337</v>
      </c>
      <c r="C523">
        <v>3</v>
      </c>
      <c r="D523" s="2">
        <v>35772</v>
      </c>
      <c r="E523" s="2">
        <v>35800</v>
      </c>
      <c r="F523" s="2">
        <v>35776</v>
      </c>
      <c r="G523">
        <v>1</v>
      </c>
      <c r="H523">
        <v>65.06</v>
      </c>
      <c r="I523" s="1" t="s">
        <v>338</v>
      </c>
      <c r="J523" s="1" t="s">
        <v>339</v>
      </c>
      <c r="K523" s="1" t="s">
        <v>340</v>
      </c>
      <c r="L523" s="1"/>
      <c r="M523" s="1" t="s">
        <v>341</v>
      </c>
      <c r="N523" s="1" t="s">
        <v>294</v>
      </c>
    </row>
    <row r="524" spans="1:14" x14ac:dyDescent="0.25">
      <c r="A524">
        <v>10770</v>
      </c>
      <c r="B524" s="1" t="s">
        <v>26</v>
      </c>
      <c r="C524">
        <v>8</v>
      </c>
      <c r="D524" s="2">
        <v>35773</v>
      </c>
      <c r="E524" s="2">
        <v>35801</v>
      </c>
      <c r="F524" s="2">
        <v>35781</v>
      </c>
      <c r="G524">
        <v>3</v>
      </c>
      <c r="H524">
        <v>5.32</v>
      </c>
      <c r="I524" s="1" t="s">
        <v>27</v>
      </c>
      <c r="J524" s="1" t="s">
        <v>28</v>
      </c>
      <c r="K524" s="1" t="s">
        <v>29</v>
      </c>
      <c r="L524" s="1" t="s">
        <v>30</v>
      </c>
      <c r="M524" s="1" t="s">
        <v>31</v>
      </c>
      <c r="N524" s="1" t="s">
        <v>32</v>
      </c>
    </row>
    <row r="525" spans="1:14" x14ac:dyDescent="0.25">
      <c r="A525">
        <v>10771</v>
      </c>
      <c r="B525" s="1" t="s">
        <v>68</v>
      </c>
      <c r="C525">
        <v>9</v>
      </c>
      <c r="D525" s="2">
        <v>35774</v>
      </c>
      <c r="E525" s="2">
        <v>35802</v>
      </c>
      <c r="F525" s="2">
        <v>35797</v>
      </c>
      <c r="G525">
        <v>2</v>
      </c>
      <c r="H525">
        <v>11.19</v>
      </c>
      <c r="I525" s="1" t="s">
        <v>69</v>
      </c>
      <c r="J525" s="1" t="s">
        <v>70</v>
      </c>
      <c r="K525" s="1" t="s">
        <v>71</v>
      </c>
      <c r="L525" s="1"/>
      <c r="M525" s="1" t="s">
        <v>72</v>
      </c>
      <c r="N525" s="1" t="s">
        <v>73</v>
      </c>
    </row>
    <row r="526" spans="1:14" x14ac:dyDescent="0.25">
      <c r="A526">
        <v>10772</v>
      </c>
      <c r="B526" s="1" t="s">
        <v>161</v>
      </c>
      <c r="C526">
        <v>3</v>
      </c>
      <c r="D526" s="2">
        <v>35774</v>
      </c>
      <c r="E526" s="2">
        <v>35802</v>
      </c>
      <c r="F526" s="2">
        <v>35783</v>
      </c>
      <c r="G526">
        <v>2</v>
      </c>
      <c r="H526">
        <v>91.28</v>
      </c>
      <c r="I526" s="1" t="s">
        <v>162</v>
      </c>
      <c r="J526" s="1" t="s">
        <v>163</v>
      </c>
      <c r="K526" s="1" t="s">
        <v>164</v>
      </c>
      <c r="L526" s="1"/>
      <c r="M526" s="1" t="s">
        <v>165</v>
      </c>
      <c r="N526" s="1" t="s">
        <v>25</v>
      </c>
    </row>
    <row r="527" spans="1:14" x14ac:dyDescent="0.25">
      <c r="A527">
        <v>10773</v>
      </c>
      <c r="B527" s="1" t="s">
        <v>68</v>
      </c>
      <c r="C527">
        <v>1</v>
      </c>
      <c r="D527" s="2">
        <v>35775</v>
      </c>
      <c r="E527" s="2">
        <v>35803</v>
      </c>
      <c r="F527" s="2">
        <v>35780</v>
      </c>
      <c r="G527">
        <v>3</v>
      </c>
      <c r="H527">
        <v>96.43</v>
      </c>
      <c r="I527" s="1" t="s">
        <v>69</v>
      </c>
      <c r="J527" s="1" t="s">
        <v>70</v>
      </c>
      <c r="K527" s="1" t="s">
        <v>71</v>
      </c>
      <c r="L527" s="1"/>
      <c r="M527" s="1" t="s">
        <v>72</v>
      </c>
      <c r="N527" s="1" t="s">
        <v>73</v>
      </c>
    </row>
    <row r="528" spans="1:14" x14ac:dyDescent="0.25">
      <c r="A528">
        <v>10774</v>
      </c>
      <c r="B528" s="1" t="s">
        <v>96</v>
      </c>
      <c r="C528">
        <v>4</v>
      </c>
      <c r="D528" s="2">
        <v>35775</v>
      </c>
      <c r="E528" s="2">
        <v>35789</v>
      </c>
      <c r="F528" s="2">
        <v>35776</v>
      </c>
      <c r="G528">
        <v>1</v>
      </c>
      <c r="H528">
        <v>48.2</v>
      </c>
      <c r="I528" s="1" t="s">
        <v>97</v>
      </c>
      <c r="J528" s="1" t="s">
        <v>98</v>
      </c>
      <c r="K528" s="1" t="s">
        <v>99</v>
      </c>
      <c r="L528" s="1"/>
      <c r="M528" s="1" t="s">
        <v>100</v>
      </c>
      <c r="N528" s="1" t="s">
        <v>101</v>
      </c>
    </row>
    <row r="529" spans="1:14" x14ac:dyDescent="0.25">
      <c r="A529">
        <v>10775</v>
      </c>
      <c r="B529" s="1" t="s">
        <v>451</v>
      </c>
      <c r="C529">
        <v>7</v>
      </c>
      <c r="D529" s="2">
        <v>35776</v>
      </c>
      <c r="E529" s="2">
        <v>35804</v>
      </c>
      <c r="F529" s="2">
        <v>35790</v>
      </c>
      <c r="G529">
        <v>1</v>
      </c>
      <c r="H529">
        <v>20.25</v>
      </c>
      <c r="I529" s="1" t="s">
        <v>452</v>
      </c>
      <c r="J529" s="1" t="s">
        <v>453</v>
      </c>
      <c r="K529" s="1" t="s">
        <v>454</v>
      </c>
      <c r="L529" s="1" t="s">
        <v>455</v>
      </c>
      <c r="M529" s="1" t="s">
        <v>456</v>
      </c>
      <c r="N529" s="1" t="s">
        <v>95</v>
      </c>
    </row>
    <row r="530" spans="1:14" x14ac:dyDescent="0.25">
      <c r="A530">
        <v>10776</v>
      </c>
      <c r="B530" s="1" t="s">
        <v>68</v>
      </c>
      <c r="C530">
        <v>1</v>
      </c>
      <c r="D530" s="2">
        <v>35779</v>
      </c>
      <c r="E530" s="2">
        <v>35807</v>
      </c>
      <c r="F530" s="2">
        <v>35782</v>
      </c>
      <c r="G530">
        <v>3</v>
      </c>
      <c r="H530">
        <v>351.53</v>
      </c>
      <c r="I530" s="1" t="s">
        <v>69</v>
      </c>
      <c r="J530" s="1" t="s">
        <v>70</v>
      </c>
      <c r="K530" s="1" t="s">
        <v>71</v>
      </c>
      <c r="L530" s="1"/>
      <c r="M530" s="1" t="s">
        <v>72</v>
      </c>
      <c r="N530" s="1" t="s">
        <v>73</v>
      </c>
    </row>
    <row r="531" spans="1:14" x14ac:dyDescent="0.25">
      <c r="A531">
        <v>10777</v>
      </c>
      <c r="B531" s="1" t="s">
        <v>391</v>
      </c>
      <c r="C531">
        <v>7</v>
      </c>
      <c r="D531" s="2">
        <v>35779</v>
      </c>
      <c r="E531" s="2">
        <v>35793</v>
      </c>
      <c r="F531" s="2">
        <v>35816</v>
      </c>
      <c r="G531">
        <v>2</v>
      </c>
      <c r="H531">
        <v>3.01</v>
      </c>
      <c r="I531" s="1" t="s">
        <v>392</v>
      </c>
      <c r="J531" s="1" t="s">
        <v>393</v>
      </c>
      <c r="K531" s="1" t="s">
        <v>394</v>
      </c>
      <c r="L531" s="1" t="s">
        <v>59</v>
      </c>
      <c r="M531" s="1" t="s">
        <v>395</v>
      </c>
      <c r="N531" s="1" t="s">
        <v>32</v>
      </c>
    </row>
    <row r="532" spans="1:14" x14ac:dyDescent="0.25">
      <c r="A532">
        <v>10778</v>
      </c>
      <c r="B532" s="1" t="s">
        <v>156</v>
      </c>
      <c r="C532">
        <v>3</v>
      </c>
      <c r="D532" s="2">
        <v>35780</v>
      </c>
      <c r="E532" s="2">
        <v>35808</v>
      </c>
      <c r="F532" s="2">
        <v>35788</v>
      </c>
      <c r="G532">
        <v>1</v>
      </c>
      <c r="H532">
        <v>6.79</v>
      </c>
      <c r="I532" s="1" t="s">
        <v>157</v>
      </c>
      <c r="J532" s="1" t="s">
        <v>158</v>
      </c>
      <c r="K532" s="1" t="s">
        <v>159</v>
      </c>
      <c r="L532" s="1"/>
      <c r="M532" s="1" t="s">
        <v>160</v>
      </c>
      <c r="N532" s="1" t="s">
        <v>101</v>
      </c>
    </row>
    <row r="533" spans="1:14" x14ac:dyDescent="0.25">
      <c r="A533">
        <v>10779</v>
      </c>
      <c r="B533" s="1" t="s">
        <v>151</v>
      </c>
      <c r="C533">
        <v>3</v>
      </c>
      <c r="D533" s="2">
        <v>35780</v>
      </c>
      <c r="E533" s="2">
        <v>35808</v>
      </c>
      <c r="F533" s="2">
        <v>35809</v>
      </c>
      <c r="G533">
        <v>2</v>
      </c>
      <c r="H533">
        <v>58.13</v>
      </c>
      <c r="I533" s="1" t="s">
        <v>152</v>
      </c>
      <c r="J533" s="1" t="s">
        <v>153</v>
      </c>
      <c r="K533" s="1" t="s">
        <v>154</v>
      </c>
      <c r="L533" s="1"/>
      <c r="M533" s="1" t="s">
        <v>155</v>
      </c>
      <c r="N533" s="1" t="s">
        <v>25</v>
      </c>
    </row>
    <row r="534" spans="1:14" x14ac:dyDescent="0.25">
      <c r="A534">
        <v>10780</v>
      </c>
      <c r="B534" s="1" t="s">
        <v>172</v>
      </c>
      <c r="C534">
        <v>2</v>
      </c>
      <c r="D534" s="2">
        <v>35780</v>
      </c>
      <c r="E534" s="2">
        <v>35794</v>
      </c>
      <c r="F534" s="2">
        <v>35789</v>
      </c>
      <c r="G534">
        <v>1</v>
      </c>
      <c r="H534">
        <v>42.13</v>
      </c>
      <c r="I534" s="1" t="s">
        <v>173</v>
      </c>
      <c r="J534" s="1" t="s">
        <v>174</v>
      </c>
      <c r="K534" s="1" t="s">
        <v>175</v>
      </c>
      <c r="L534" s="1" t="s">
        <v>176</v>
      </c>
      <c r="M534" s="1" t="s">
        <v>177</v>
      </c>
      <c r="N534" s="1" t="s">
        <v>67</v>
      </c>
    </row>
    <row r="535" spans="1:14" x14ac:dyDescent="0.25">
      <c r="A535">
        <v>10781</v>
      </c>
      <c r="B535" s="1" t="s">
        <v>107</v>
      </c>
      <c r="C535">
        <v>2</v>
      </c>
      <c r="D535" s="2">
        <v>35781</v>
      </c>
      <c r="E535" s="2">
        <v>35809</v>
      </c>
      <c r="F535" s="2">
        <v>35783</v>
      </c>
      <c r="G535">
        <v>3</v>
      </c>
      <c r="H535">
        <v>73.16</v>
      </c>
      <c r="I535" s="1" t="s">
        <v>108</v>
      </c>
      <c r="J535" s="1" t="s">
        <v>109</v>
      </c>
      <c r="K535" s="1" t="s">
        <v>110</v>
      </c>
      <c r="L535" s="1"/>
      <c r="M535" s="1" t="s">
        <v>111</v>
      </c>
      <c r="N535" s="1" t="s">
        <v>112</v>
      </c>
    </row>
    <row r="536" spans="1:14" x14ac:dyDescent="0.25">
      <c r="A536">
        <v>10782</v>
      </c>
      <c r="B536" s="1" t="s">
        <v>422</v>
      </c>
      <c r="C536">
        <v>9</v>
      </c>
      <c r="D536" s="2">
        <v>35781</v>
      </c>
      <c r="E536" s="2">
        <v>35809</v>
      </c>
      <c r="F536" s="2">
        <v>35786</v>
      </c>
      <c r="G536">
        <v>3</v>
      </c>
      <c r="H536">
        <v>1.1000000000000001</v>
      </c>
      <c r="I536" s="1" t="s">
        <v>423</v>
      </c>
      <c r="J536" s="1" t="s">
        <v>424</v>
      </c>
      <c r="K536" s="1" t="s">
        <v>383</v>
      </c>
      <c r="L536" s="1"/>
      <c r="M536" s="1" t="s">
        <v>384</v>
      </c>
      <c r="N536" s="1" t="s">
        <v>385</v>
      </c>
    </row>
    <row r="537" spans="1:14" x14ac:dyDescent="0.25">
      <c r="A537">
        <v>10783</v>
      </c>
      <c r="B537" s="1" t="s">
        <v>26</v>
      </c>
      <c r="C537">
        <v>4</v>
      </c>
      <c r="D537" s="2">
        <v>35782</v>
      </c>
      <c r="E537" s="2">
        <v>35810</v>
      </c>
      <c r="F537" s="2">
        <v>35783</v>
      </c>
      <c r="G537">
        <v>2</v>
      </c>
      <c r="H537">
        <v>124.98</v>
      </c>
      <c r="I537" s="1" t="s">
        <v>27</v>
      </c>
      <c r="J537" s="1" t="s">
        <v>28</v>
      </c>
      <c r="K537" s="1" t="s">
        <v>29</v>
      </c>
      <c r="L537" s="1" t="s">
        <v>30</v>
      </c>
      <c r="M537" s="1" t="s">
        <v>31</v>
      </c>
      <c r="N537" s="1" t="s">
        <v>32</v>
      </c>
    </row>
    <row r="538" spans="1:14" x14ac:dyDescent="0.25">
      <c r="A538">
        <v>10784</v>
      </c>
      <c r="B538" s="1" t="s">
        <v>141</v>
      </c>
      <c r="C538">
        <v>4</v>
      </c>
      <c r="D538" s="2">
        <v>35782</v>
      </c>
      <c r="E538" s="2">
        <v>35810</v>
      </c>
      <c r="F538" s="2">
        <v>35786</v>
      </c>
      <c r="G538">
        <v>3</v>
      </c>
      <c r="H538">
        <v>70.09</v>
      </c>
      <c r="I538" s="1" t="s">
        <v>142</v>
      </c>
      <c r="J538" s="1" t="s">
        <v>143</v>
      </c>
      <c r="K538" s="1" t="s">
        <v>144</v>
      </c>
      <c r="L538" s="1"/>
      <c r="M538" s="1" t="s">
        <v>145</v>
      </c>
      <c r="N538" s="1" t="s">
        <v>146</v>
      </c>
    </row>
    <row r="539" spans="1:14" x14ac:dyDescent="0.25">
      <c r="A539">
        <v>10785</v>
      </c>
      <c r="B539" s="1" t="s">
        <v>118</v>
      </c>
      <c r="C539">
        <v>1</v>
      </c>
      <c r="D539" s="2">
        <v>35782</v>
      </c>
      <c r="E539" s="2">
        <v>35810</v>
      </c>
      <c r="F539" s="2">
        <v>35788</v>
      </c>
      <c r="G539">
        <v>3</v>
      </c>
      <c r="H539">
        <v>1.51</v>
      </c>
      <c r="I539" s="1" t="s">
        <v>119</v>
      </c>
      <c r="J539" s="1" t="s">
        <v>120</v>
      </c>
      <c r="K539" s="1" t="s">
        <v>121</v>
      </c>
      <c r="L539" s="1" t="s">
        <v>122</v>
      </c>
      <c r="M539" s="1" t="s">
        <v>123</v>
      </c>
      <c r="N539" s="1" t="s">
        <v>67</v>
      </c>
    </row>
    <row r="540" spans="1:14" x14ac:dyDescent="0.25">
      <c r="A540">
        <v>10786</v>
      </c>
      <c r="B540" s="1" t="s">
        <v>342</v>
      </c>
      <c r="C540">
        <v>8</v>
      </c>
      <c r="D540" s="2">
        <v>35783</v>
      </c>
      <c r="E540" s="2">
        <v>35811</v>
      </c>
      <c r="F540" s="2">
        <v>35787</v>
      </c>
      <c r="G540">
        <v>1</v>
      </c>
      <c r="H540">
        <v>110.87</v>
      </c>
      <c r="I540" s="1" t="s">
        <v>343</v>
      </c>
      <c r="J540" s="1" t="s">
        <v>344</v>
      </c>
      <c r="K540" s="1" t="s">
        <v>196</v>
      </c>
      <c r="L540" s="1" t="s">
        <v>59</v>
      </c>
      <c r="M540" s="1" t="s">
        <v>345</v>
      </c>
      <c r="N540" s="1" t="s">
        <v>32</v>
      </c>
    </row>
    <row r="541" spans="1:14" x14ac:dyDescent="0.25">
      <c r="A541">
        <v>10787</v>
      </c>
      <c r="B541" s="1" t="s">
        <v>299</v>
      </c>
      <c r="C541">
        <v>2</v>
      </c>
      <c r="D541" s="2">
        <v>35783</v>
      </c>
      <c r="E541" s="2">
        <v>35797</v>
      </c>
      <c r="F541" s="2">
        <v>35790</v>
      </c>
      <c r="G541">
        <v>1</v>
      </c>
      <c r="H541">
        <v>249.93</v>
      </c>
      <c r="I541" s="1" t="s">
        <v>300</v>
      </c>
      <c r="J541" s="1" t="s">
        <v>301</v>
      </c>
      <c r="K541" s="1" t="s">
        <v>302</v>
      </c>
      <c r="L541" s="1"/>
      <c r="M541" s="1" t="s">
        <v>303</v>
      </c>
      <c r="N541" s="1" t="s">
        <v>19</v>
      </c>
    </row>
    <row r="542" spans="1:14" x14ac:dyDescent="0.25">
      <c r="A542">
        <v>10788</v>
      </c>
      <c r="B542" s="1" t="s">
        <v>136</v>
      </c>
      <c r="C542">
        <v>1</v>
      </c>
      <c r="D542" s="2">
        <v>35786</v>
      </c>
      <c r="E542" s="2">
        <v>35814</v>
      </c>
      <c r="F542" s="2">
        <v>35814</v>
      </c>
      <c r="G542">
        <v>2</v>
      </c>
      <c r="H542">
        <v>42.7</v>
      </c>
      <c r="I542" s="1" t="s">
        <v>137</v>
      </c>
      <c r="J542" s="1" t="s">
        <v>138</v>
      </c>
      <c r="K542" s="1" t="s">
        <v>139</v>
      </c>
      <c r="L542" s="1"/>
      <c r="M542" s="1" t="s">
        <v>140</v>
      </c>
      <c r="N542" s="1" t="s">
        <v>25</v>
      </c>
    </row>
    <row r="543" spans="1:14" x14ac:dyDescent="0.25">
      <c r="A543">
        <v>10789</v>
      </c>
      <c r="B543" s="1" t="s">
        <v>375</v>
      </c>
      <c r="C543">
        <v>1</v>
      </c>
      <c r="D543" s="2">
        <v>35786</v>
      </c>
      <c r="E543" s="2">
        <v>35814</v>
      </c>
      <c r="F543" s="2">
        <v>35795</v>
      </c>
      <c r="G543">
        <v>2</v>
      </c>
      <c r="H543">
        <v>100.6</v>
      </c>
      <c r="I543" s="1" t="s">
        <v>376</v>
      </c>
      <c r="J543" s="1" t="s">
        <v>377</v>
      </c>
      <c r="K543" s="1" t="s">
        <v>378</v>
      </c>
      <c r="L543" s="1"/>
      <c r="M543" s="1" t="s">
        <v>379</v>
      </c>
      <c r="N543" s="1" t="s">
        <v>19</v>
      </c>
    </row>
    <row r="544" spans="1:14" x14ac:dyDescent="0.25">
      <c r="A544">
        <v>10790</v>
      </c>
      <c r="B544" s="1" t="s">
        <v>391</v>
      </c>
      <c r="C544">
        <v>6</v>
      </c>
      <c r="D544" s="2">
        <v>35786</v>
      </c>
      <c r="E544" s="2">
        <v>35814</v>
      </c>
      <c r="F544" s="2">
        <v>35790</v>
      </c>
      <c r="G544">
        <v>1</v>
      </c>
      <c r="H544">
        <v>28.23</v>
      </c>
      <c r="I544" s="1" t="s">
        <v>392</v>
      </c>
      <c r="J544" s="1" t="s">
        <v>393</v>
      </c>
      <c r="K544" s="1" t="s">
        <v>394</v>
      </c>
      <c r="L544" s="1" t="s">
        <v>59</v>
      </c>
      <c r="M544" s="1" t="s">
        <v>395</v>
      </c>
      <c r="N544" s="1" t="s">
        <v>32</v>
      </c>
    </row>
    <row r="545" spans="1:14" x14ac:dyDescent="0.25">
      <c r="A545">
        <v>10791</v>
      </c>
      <c r="B545" s="1" t="s">
        <v>113</v>
      </c>
      <c r="C545">
        <v>6</v>
      </c>
      <c r="D545" s="2">
        <v>35787</v>
      </c>
      <c r="E545" s="2">
        <v>35815</v>
      </c>
      <c r="F545" s="2">
        <v>35796</v>
      </c>
      <c r="G545">
        <v>2</v>
      </c>
      <c r="H545">
        <v>16.850000000000001</v>
      </c>
      <c r="I545" s="1" t="s">
        <v>114</v>
      </c>
      <c r="J545" s="1" t="s">
        <v>115</v>
      </c>
      <c r="K545" s="1" t="s">
        <v>116</v>
      </c>
      <c r="L545" s="1"/>
      <c r="M545" s="1" t="s">
        <v>117</v>
      </c>
      <c r="N545" s="1" t="s">
        <v>25</v>
      </c>
    </row>
    <row r="546" spans="1:14" x14ac:dyDescent="0.25">
      <c r="A546">
        <v>10792</v>
      </c>
      <c r="B546" s="1" t="s">
        <v>346</v>
      </c>
      <c r="C546">
        <v>1</v>
      </c>
      <c r="D546" s="2">
        <v>35787</v>
      </c>
      <c r="E546" s="2">
        <v>35815</v>
      </c>
      <c r="F546" s="2">
        <v>35795</v>
      </c>
      <c r="G546">
        <v>3</v>
      </c>
      <c r="H546">
        <v>23.79</v>
      </c>
      <c r="I546" s="1" t="s">
        <v>347</v>
      </c>
      <c r="J546" s="1" t="s">
        <v>348</v>
      </c>
      <c r="K546" s="1" t="s">
        <v>349</v>
      </c>
      <c r="L546" s="1"/>
      <c r="M546" s="1" t="s">
        <v>350</v>
      </c>
      <c r="N546" s="1" t="s">
        <v>351</v>
      </c>
    </row>
    <row r="547" spans="1:14" x14ac:dyDescent="0.25">
      <c r="A547">
        <v>10793</v>
      </c>
      <c r="B547" s="1" t="s">
        <v>309</v>
      </c>
      <c r="C547">
        <v>3</v>
      </c>
      <c r="D547" s="2">
        <v>35788</v>
      </c>
      <c r="E547" s="2">
        <v>35816</v>
      </c>
      <c r="F547" s="2">
        <v>35803</v>
      </c>
      <c r="G547">
        <v>3</v>
      </c>
      <c r="H547">
        <v>4.5199999999999996</v>
      </c>
      <c r="I547" s="1" t="s">
        <v>310</v>
      </c>
      <c r="J547" s="1" t="s">
        <v>311</v>
      </c>
      <c r="K547" s="1" t="s">
        <v>312</v>
      </c>
      <c r="L547" s="1" t="s">
        <v>313</v>
      </c>
      <c r="M547" s="1" t="s">
        <v>314</v>
      </c>
      <c r="N547" s="1" t="s">
        <v>192</v>
      </c>
    </row>
    <row r="548" spans="1:14" x14ac:dyDescent="0.25">
      <c r="A548">
        <v>10794</v>
      </c>
      <c r="B548" s="1" t="s">
        <v>85</v>
      </c>
      <c r="C548">
        <v>6</v>
      </c>
      <c r="D548" s="2">
        <v>35788</v>
      </c>
      <c r="E548" s="2">
        <v>35816</v>
      </c>
      <c r="F548" s="2">
        <v>35797</v>
      </c>
      <c r="G548">
        <v>1</v>
      </c>
      <c r="H548">
        <v>21.49</v>
      </c>
      <c r="I548" s="1" t="s">
        <v>86</v>
      </c>
      <c r="J548" s="1" t="s">
        <v>87</v>
      </c>
      <c r="K548" s="1" t="s">
        <v>29</v>
      </c>
      <c r="L548" s="1" t="s">
        <v>30</v>
      </c>
      <c r="M548" s="1" t="s">
        <v>88</v>
      </c>
      <c r="N548" s="1" t="s">
        <v>32</v>
      </c>
    </row>
    <row r="549" spans="1:14" x14ac:dyDescent="0.25">
      <c r="A549">
        <v>10795</v>
      </c>
      <c r="B549" s="1" t="s">
        <v>68</v>
      </c>
      <c r="C549">
        <v>8</v>
      </c>
      <c r="D549" s="2">
        <v>35788</v>
      </c>
      <c r="E549" s="2">
        <v>35816</v>
      </c>
      <c r="F549" s="2">
        <v>35815</v>
      </c>
      <c r="G549">
        <v>2</v>
      </c>
      <c r="H549">
        <v>126.66</v>
      </c>
      <c r="I549" s="1" t="s">
        <v>69</v>
      </c>
      <c r="J549" s="1" t="s">
        <v>70</v>
      </c>
      <c r="K549" s="1" t="s">
        <v>71</v>
      </c>
      <c r="L549" s="1"/>
      <c r="M549" s="1" t="s">
        <v>72</v>
      </c>
      <c r="N549" s="1" t="s">
        <v>73</v>
      </c>
    </row>
    <row r="550" spans="1:14" x14ac:dyDescent="0.25">
      <c r="A550">
        <v>10796</v>
      </c>
      <c r="B550" s="1" t="s">
        <v>61</v>
      </c>
      <c r="C550">
        <v>3</v>
      </c>
      <c r="D550" s="2">
        <v>35789</v>
      </c>
      <c r="E550" s="2">
        <v>35817</v>
      </c>
      <c r="F550" s="2">
        <v>35809</v>
      </c>
      <c r="G550">
        <v>1</v>
      </c>
      <c r="H550">
        <v>26.52</v>
      </c>
      <c r="I550" s="1" t="s">
        <v>62</v>
      </c>
      <c r="J550" s="1" t="s">
        <v>63</v>
      </c>
      <c r="K550" s="1" t="s">
        <v>64</v>
      </c>
      <c r="L550" s="1" t="s">
        <v>65</v>
      </c>
      <c r="M550" s="1" t="s">
        <v>66</v>
      </c>
      <c r="N550" s="1" t="s">
        <v>67</v>
      </c>
    </row>
    <row r="551" spans="1:14" x14ac:dyDescent="0.25">
      <c r="A551">
        <v>10797</v>
      </c>
      <c r="B551" s="1" t="s">
        <v>319</v>
      </c>
      <c r="C551">
        <v>7</v>
      </c>
      <c r="D551" s="2">
        <v>35789</v>
      </c>
      <c r="E551" s="2">
        <v>35817</v>
      </c>
      <c r="F551" s="2">
        <v>35800</v>
      </c>
      <c r="G551">
        <v>2</v>
      </c>
      <c r="H551">
        <v>33.35</v>
      </c>
      <c r="I551" s="1" t="s">
        <v>320</v>
      </c>
      <c r="J551" s="1" t="s">
        <v>321</v>
      </c>
      <c r="K551" s="1" t="s">
        <v>322</v>
      </c>
      <c r="L551" s="1"/>
      <c r="M551" s="1" t="s">
        <v>323</v>
      </c>
      <c r="N551" s="1" t="s">
        <v>25</v>
      </c>
    </row>
    <row r="552" spans="1:14" x14ac:dyDescent="0.25">
      <c r="A552">
        <v>10798</v>
      </c>
      <c r="B552" s="1" t="s">
        <v>243</v>
      </c>
      <c r="C552">
        <v>2</v>
      </c>
      <c r="D552" s="2">
        <v>35790</v>
      </c>
      <c r="E552" s="2">
        <v>35818</v>
      </c>
      <c r="F552" s="2">
        <v>35800</v>
      </c>
      <c r="G552">
        <v>1</v>
      </c>
      <c r="H552">
        <v>2.33</v>
      </c>
      <c r="I552" s="1" t="s">
        <v>244</v>
      </c>
      <c r="J552" s="1" t="s">
        <v>245</v>
      </c>
      <c r="K552" s="1" t="s">
        <v>246</v>
      </c>
      <c r="L552" s="1" t="s">
        <v>247</v>
      </c>
      <c r="M552" s="1" t="s">
        <v>248</v>
      </c>
      <c r="N552" s="1" t="s">
        <v>192</v>
      </c>
    </row>
    <row r="553" spans="1:14" x14ac:dyDescent="0.25">
      <c r="A553">
        <v>10799</v>
      </c>
      <c r="B553" s="1" t="s">
        <v>252</v>
      </c>
      <c r="C553">
        <v>9</v>
      </c>
      <c r="D553" s="2">
        <v>35790</v>
      </c>
      <c r="E553" s="2">
        <v>35832</v>
      </c>
      <c r="F553" s="2">
        <v>35800</v>
      </c>
      <c r="G553">
        <v>3</v>
      </c>
      <c r="H553">
        <v>30.76</v>
      </c>
      <c r="I553" s="1" t="s">
        <v>253</v>
      </c>
      <c r="J553" s="1" t="s">
        <v>254</v>
      </c>
      <c r="K553" s="1" t="s">
        <v>255</v>
      </c>
      <c r="L553" s="1"/>
      <c r="M553" s="1" t="s">
        <v>256</v>
      </c>
      <c r="N553" s="1" t="s">
        <v>25</v>
      </c>
    </row>
    <row r="554" spans="1:14" x14ac:dyDescent="0.25">
      <c r="A554">
        <v>10800</v>
      </c>
      <c r="B554" s="1" t="s">
        <v>315</v>
      </c>
      <c r="C554">
        <v>1</v>
      </c>
      <c r="D554" s="2">
        <v>35790</v>
      </c>
      <c r="E554" s="2">
        <v>35818</v>
      </c>
      <c r="F554" s="2">
        <v>35800</v>
      </c>
      <c r="G554">
        <v>3</v>
      </c>
      <c r="H554">
        <v>137.44</v>
      </c>
      <c r="I554" s="1" t="s">
        <v>316</v>
      </c>
      <c r="J554" s="1" t="s">
        <v>317</v>
      </c>
      <c r="K554" s="1" t="s">
        <v>190</v>
      </c>
      <c r="L554" s="1"/>
      <c r="M554" s="1" t="s">
        <v>318</v>
      </c>
      <c r="N554" s="1" t="s">
        <v>192</v>
      </c>
    </row>
    <row r="555" spans="1:14" x14ac:dyDescent="0.25">
      <c r="A555">
        <v>10801</v>
      </c>
      <c r="B555" s="1" t="s">
        <v>263</v>
      </c>
      <c r="C555">
        <v>4</v>
      </c>
      <c r="D555" s="2">
        <v>35793</v>
      </c>
      <c r="E555" s="2">
        <v>35821</v>
      </c>
      <c r="F555" s="2">
        <v>35795</v>
      </c>
      <c r="G555">
        <v>2</v>
      </c>
      <c r="H555">
        <v>97.09</v>
      </c>
      <c r="I555" s="1" t="s">
        <v>264</v>
      </c>
      <c r="J555" s="1" t="s">
        <v>265</v>
      </c>
      <c r="K555" s="1" t="s">
        <v>169</v>
      </c>
      <c r="L555" s="1"/>
      <c r="M555" s="1" t="s">
        <v>266</v>
      </c>
      <c r="N555" s="1" t="s">
        <v>171</v>
      </c>
    </row>
    <row r="556" spans="1:14" x14ac:dyDescent="0.25">
      <c r="A556">
        <v>10802</v>
      </c>
      <c r="B556" s="1" t="s">
        <v>289</v>
      </c>
      <c r="C556">
        <v>4</v>
      </c>
      <c r="D556" s="2">
        <v>35793</v>
      </c>
      <c r="E556" s="2">
        <v>35821</v>
      </c>
      <c r="F556" s="2">
        <v>35797</v>
      </c>
      <c r="G556">
        <v>2</v>
      </c>
      <c r="H556">
        <v>257.26</v>
      </c>
      <c r="I556" s="1" t="s">
        <v>290</v>
      </c>
      <c r="J556" s="1" t="s">
        <v>291</v>
      </c>
      <c r="K556" s="1" t="s">
        <v>292</v>
      </c>
      <c r="L556" s="1"/>
      <c r="M556" s="1" t="s">
        <v>293</v>
      </c>
      <c r="N556" s="1" t="s">
        <v>294</v>
      </c>
    </row>
    <row r="557" spans="1:14" x14ac:dyDescent="0.25">
      <c r="A557">
        <v>10803</v>
      </c>
      <c r="B557" s="1" t="s">
        <v>55</v>
      </c>
      <c r="C557">
        <v>4</v>
      </c>
      <c r="D557" s="2">
        <v>35794</v>
      </c>
      <c r="E557" s="2">
        <v>35822</v>
      </c>
      <c r="F557" s="2">
        <v>35801</v>
      </c>
      <c r="G557">
        <v>1</v>
      </c>
      <c r="H557">
        <v>55.23</v>
      </c>
      <c r="I557" s="1" t="s">
        <v>56</v>
      </c>
      <c r="J557" s="1" t="s">
        <v>57</v>
      </c>
      <c r="K557" s="1" t="s">
        <v>58</v>
      </c>
      <c r="L557" s="1" t="s">
        <v>59</v>
      </c>
      <c r="M557" s="1" t="s">
        <v>60</v>
      </c>
      <c r="N557" s="1" t="s">
        <v>32</v>
      </c>
    </row>
    <row r="558" spans="1:14" x14ac:dyDescent="0.25">
      <c r="A558">
        <v>10804</v>
      </c>
      <c r="B558" s="1" t="s">
        <v>315</v>
      </c>
      <c r="C558">
        <v>6</v>
      </c>
      <c r="D558" s="2">
        <v>35794</v>
      </c>
      <c r="E558" s="2">
        <v>35822</v>
      </c>
      <c r="F558" s="2">
        <v>35802</v>
      </c>
      <c r="G558">
        <v>2</v>
      </c>
      <c r="H558">
        <v>27.33</v>
      </c>
      <c r="I558" s="1" t="s">
        <v>316</v>
      </c>
      <c r="J558" s="1" t="s">
        <v>317</v>
      </c>
      <c r="K558" s="1" t="s">
        <v>190</v>
      </c>
      <c r="L558" s="1"/>
      <c r="M558" s="1" t="s">
        <v>318</v>
      </c>
      <c r="N558" s="1" t="s">
        <v>192</v>
      </c>
    </row>
    <row r="559" spans="1:14" x14ac:dyDescent="0.25">
      <c r="A559">
        <v>10805</v>
      </c>
      <c r="B559" s="1" t="s">
        <v>234</v>
      </c>
      <c r="C559">
        <v>2</v>
      </c>
      <c r="D559" s="2">
        <v>35794</v>
      </c>
      <c r="E559" s="2">
        <v>35822</v>
      </c>
      <c r="F559" s="2">
        <v>35804</v>
      </c>
      <c r="G559">
        <v>3</v>
      </c>
      <c r="H559">
        <v>237.34</v>
      </c>
      <c r="I559" s="1" t="s">
        <v>235</v>
      </c>
      <c r="J559" s="1" t="s">
        <v>236</v>
      </c>
      <c r="K559" s="1" t="s">
        <v>227</v>
      </c>
      <c r="L559" s="1" t="s">
        <v>228</v>
      </c>
      <c r="M559" s="1" t="s">
        <v>237</v>
      </c>
      <c r="N559" s="1" t="s">
        <v>95</v>
      </c>
    </row>
    <row r="560" spans="1:14" x14ac:dyDescent="0.25">
      <c r="A560">
        <v>10806</v>
      </c>
      <c r="B560" s="1" t="s">
        <v>33</v>
      </c>
      <c r="C560">
        <v>3</v>
      </c>
      <c r="D560" s="2">
        <v>35795</v>
      </c>
      <c r="E560" s="2">
        <v>35823</v>
      </c>
      <c r="F560" s="2">
        <v>35800</v>
      </c>
      <c r="G560">
        <v>2</v>
      </c>
      <c r="H560">
        <v>22.11</v>
      </c>
      <c r="I560" s="1" t="s">
        <v>34</v>
      </c>
      <c r="J560" s="1" t="s">
        <v>35</v>
      </c>
      <c r="K560" s="1" t="s">
        <v>36</v>
      </c>
      <c r="L560" s="1"/>
      <c r="M560" s="1" t="s">
        <v>37</v>
      </c>
      <c r="N560" s="1" t="s">
        <v>19</v>
      </c>
    </row>
    <row r="561" spans="1:14" x14ac:dyDescent="0.25">
      <c r="A561">
        <v>10807</v>
      </c>
      <c r="B561" s="1" t="s">
        <v>386</v>
      </c>
      <c r="C561">
        <v>4</v>
      </c>
      <c r="D561" s="2">
        <v>35795</v>
      </c>
      <c r="E561" s="2">
        <v>35823</v>
      </c>
      <c r="F561" s="2">
        <v>35825</v>
      </c>
      <c r="G561">
        <v>1</v>
      </c>
      <c r="H561">
        <v>1.36</v>
      </c>
      <c r="I561" s="1" t="s">
        <v>387</v>
      </c>
      <c r="J561" s="1" t="s">
        <v>388</v>
      </c>
      <c r="K561" s="1" t="s">
        <v>389</v>
      </c>
      <c r="L561" s="1"/>
      <c r="M561" s="1" t="s">
        <v>390</v>
      </c>
      <c r="N561" s="1" t="s">
        <v>146</v>
      </c>
    </row>
    <row r="562" spans="1:14" x14ac:dyDescent="0.25">
      <c r="A562">
        <v>10808</v>
      </c>
      <c r="B562" s="1" t="s">
        <v>218</v>
      </c>
      <c r="C562">
        <v>2</v>
      </c>
      <c r="D562" s="2">
        <v>35796</v>
      </c>
      <c r="E562" s="2">
        <v>35824</v>
      </c>
      <c r="F562" s="2">
        <v>35804</v>
      </c>
      <c r="G562">
        <v>3</v>
      </c>
      <c r="H562">
        <v>45.53</v>
      </c>
      <c r="I562" s="1" t="s">
        <v>219</v>
      </c>
      <c r="J562" s="1" t="s">
        <v>220</v>
      </c>
      <c r="K562" s="1" t="s">
        <v>221</v>
      </c>
      <c r="L562" s="1" t="s">
        <v>222</v>
      </c>
      <c r="M562" s="1" t="s">
        <v>223</v>
      </c>
      <c r="N562" s="1" t="s">
        <v>95</v>
      </c>
    </row>
    <row r="563" spans="1:14" x14ac:dyDescent="0.25">
      <c r="A563">
        <v>10809</v>
      </c>
      <c r="B563" s="1" t="s">
        <v>55</v>
      </c>
      <c r="C563">
        <v>7</v>
      </c>
      <c r="D563" s="2">
        <v>35796</v>
      </c>
      <c r="E563" s="2">
        <v>35824</v>
      </c>
      <c r="F563" s="2">
        <v>35802</v>
      </c>
      <c r="G563">
        <v>1</v>
      </c>
      <c r="H563">
        <v>4.87</v>
      </c>
      <c r="I563" s="1" t="s">
        <v>56</v>
      </c>
      <c r="J563" s="1" t="s">
        <v>57</v>
      </c>
      <c r="K563" s="1" t="s">
        <v>58</v>
      </c>
      <c r="L563" s="1" t="s">
        <v>59</v>
      </c>
      <c r="M563" s="1" t="s">
        <v>60</v>
      </c>
      <c r="N563" s="1" t="s">
        <v>32</v>
      </c>
    </row>
    <row r="564" spans="1:14" x14ac:dyDescent="0.25">
      <c r="A564">
        <v>10810</v>
      </c>
      <c r="B564" s="1" t="s">
        <v>408</v>
      </c>
      <c r="C564">
        <v>2</v>
      </c>
      <c r="D564" s="2">
        <v>35796</v>
      </c>
      <c r="E564" s="2">
        <v>35824</v>
      </c>
      <c r="F564" s="2">
        <v>35802</v>
      </c>
      <c r="G564">
        <v>3</v>
      </c>
      <c r="H564">
        <v>4.33</v>
      </c>
      <c r="I564" s="1" t="s">
        <v>409</v>
      </c>
      <c r="J564" s="1" t="s">
        <v>410</v>
      </c>
      <c r="K564" s="1" t="s">
        <v>411</v>
      </c>
      <c r="L564" s="1" t="s">
        <v>367</v>
      </c>
      <c r="M564" s="1" t="s">
        <v>412</v>
      </c>
      <c r="N564" s="1" t="s">
        <v>284</v>
      </c>
    </row>
    <row r="565" spans="1:14" x14ac:dyDescent="0.25">
      <c r="A565">
        <v>10811</v>
      </c>
      <c r="B565" s="1" t="s">
        <v>369</v>
      </c>
      <c r="C565">
        <v>8</v>
      </c>
      <c r="D565" s="2">
        <v>35797</v>
      </c>
      <c r="E565" s="2">
        <v>35825</v>
      </c>
      <c r="F565" s="2">
        <v>35803</v>
      </c>
      <c r="G565">
        <v>1</v>
      </c>
      <c r="H565">
        <v>31.22</v>
      </c>
      <c r="I565" s="1" t="s">
        <v>370</v>
      </c>
      <c r="J565" s="1" t="s">
        <v>371</v>
      </c>
      <c r="K565" s="1" t="s">
        <v>372</v>
      </c>
      <c r="L565" s="1" t="s">
        <v>373</v>
      </c>
      <c r="M565" s="1" t="s">
        <v>374</v>
      </c>
      <c r="N565" s="1" t="s">
        <v>67</v>
      </c>
    </row>
    <row r="566" spans="1:14" x14ac:dyDescent="0.25">
      <c r="A566">
        <v>10812</v>
      </c>
      <c r="B566" s="1" t="s">
        <v>182</v>
      </c>
      <c r="C566">
        <v>5</v>
      </c>
      <c r="D566" s="2">
        <v>35797</v>
      </c>
      <c r="E566" s="2">
        <v>35825</v>
      </c>
      <c r="F566" s="2">
        <v>35807</v>
      </c>
      <c r="G566">
        <v>1</v>
      </c>
      <c r="H566">
        <v>59.78</v>
      </c>
      <c r="I566" s="1" t="s">
        <v>183</v>
      </c>
      <c r="J566" s="1" t="s">
        <v>184</v>
      </c>
      <c r="K566" s="1" t="s">
        <v>185</v>
      </c>
      <c r="L566" s="1"/>
      <c r="M566" s="1" t="s">
        <v>186</v>
      </c>
      <c r="N566" s="1" t="s">
        <v>146</v>
      </c>
    </row>
    <row r="567" spans="1:14" x14ac:dyDescent="0.25">
      <c r="A567">
        <v>10813</v>
      </c>
      <c r="B567" s="1" t="s">
        <v>178</v>
      </c>
      <c r="C567">
        <v>1</v>
      </c>
      <c r="D567" s="2">
        <v>35800</v>
      </c>
      <c r="E567" s="2">
        <v>35828</v>
      </c>
      <c r="F567" s="2">
        <v>35804</v>
      </c>
      <c r="G567">
        <v>1</v>
      </c>
      <c r="H567">
        <v>47.38</v>
      </c>
      <c r="I567" s="1" t="s">
        <v>179</v>
      </c>
      <c r="J567" s="1" t="s">
        <v>180</v>
      </c>
      <c r="K567" s="1" t="s">
        <v>29</v>
      </c>
      <c r="L567" s="1" t="s">
        <v>30</v>
      </c>
      <c r="M567" s="1" t="s">
        <v>181</v>
      </c>
      <c r="N567" s="1" t="s">
        <v>32</v>
      </c>
    </row>
    <row r="568" spans="1:14" x14ac:dyDescent="0.25">
      <c r="A568">
        <v>10814</v>
      </c>
      <c r="B568" s="1" t="s">
        <v>33</v>
      </c>
      <c r="C568">
        <v>3</v>
      </c>
      <c r="D568" s="2">
        <v>35800</v>
      </c>
      <c r="E568" s="2">
        <v>35828</v>
      </c>
      <c r="F568" s="2">
        <v>35809</v>
      </c>
      <c r="G568">
        <v>3</v>
      </c>
      <c r="H568">
        <v>130.94</v>
      </c>
      <c r="I568" s="1" t="s">
        <v>34</v>
      </c>
      <c r="J568" s="1" t="s">
        <v>35</v>
      </c>
      <c r="K568" s="1" t="s">
        <v>36</v>
      </c>
      <c r="L568" s="1"/>
      <c r="M568" s="1" t="s">
        <v>37</v>
      </c>
      <c r="N568" s="1" t="s">
        <v>19</v>
      </c>
    </row>
    <row r="569" spans="1:14" x14ac:dyDescent="0.25">
      <c r="A569">
        <v>10815</v>
      </c>
      <c r="B569" s="1" t="s">
        <v>257</v>
      </c>
      <c r="C569">
        <v>2</v>
      </c>
      <c r="D569" s="2">
        <v>35800</v>
      </c>
      <c r="E569" s="2">
        <v>35828</v>
      </c>
      <c r="F569" s="2">
        <v>35809</v>
      </c>
      <c r="G569">
        <v>3</v>
      </c>
      <c r="H569">
        <v>14.62</v>
      </c>
      <c r="I569" s="1" t="s">
        <v>258</v>
      </c>
      <c r="J569" s="1" t="s">
        <v>259</v>
      </c>
      <c r="K569" s="1" t="s">
        <v>260</v>
      </c>
      <c r="L569" s="1" t="s">
        <v>261</v>
      </c>
      <c r="M569" s="1" t="s">
        <v>262</v>
      </c>
      <c r="N569" s="1" t="s">
        <v>95</v>
      </c>
    </row>
    <row r="570" spans="1:14" x14ac:dyDescent="0.25">
      <c r="A570">
        <v>10816</v>
      </c>
      <c r="B570" s="1" t="s">
        <v>425</v>
      </c>
      <c r="C570">
        <v>4</v>
      </c>
      <c r="D570" s="2">
        <v>35801</v>
      </c>
      <c r="E570" s="2">
        <v>35829</v>
      </c>
      <c r="F570" s="2">
        <v>35830</v>
      </c>
      <c r="G570">
        <v>2</v>
      </c>
      <c r="H570">
        <v>719.78</v>
      </c>
      <c r="I570" s="1" t="s">
        <v>426</v>
      </c>
      <c r="J570" s="1" t="s">
        <v>427</v>
      </c>
      <c r="K570" s="1" t="s">
        <v>428</v>
      </c>
      <c r="L570" s="1" t="s">
        <v>228</v>
      </c>
      <c r="M570" s="1" t="s">
        <v>429</v>
      </c>
      <c r="N570" s="1" t="s">
        <v>95</v>
      </c>
    </row>
    <row r="571" spans="1:14" x14ac:dyDescent="0.25">
      <c r="A571">
        <v>10817</v>
      </c>
      <c r="B571" s="1" t="s">
        <v>252</v>
      </c>
      <c r="C571">
        <v>3</v>
      </c>
      <c r="D571" s="2">
        <v>35801</v>
      </c>
      <c r="E571" s="2">
        <v>35815</v>
      </c>
      <c r="F571" s="2">
        <v>35808</v>
      </c>
      <c r="G571">
        <v>2</v>
      </c>
      <c r="H571">
        <v>306.07</v>
      </c>
      <c r="I571" s="1" t="s">
        <v>253</v>
      </c>
      <c r="J571" s="1" t="s">
        <v>254</v>
      </c>
      <c r="K571" s="1" t="s">
        <v>255</v>
      </c>
      <c r="L571" s="1"/>
      <c r="M571" s="1" t="s">
        <v>256</v>
      </c>
      <c r="N571" s="1" t="s">
        <v>25</v>
      </c>
    </row>
    <row r="572" spans="1:14" x14ac:dyDescent="0.25">
      <c r="A572">
        <v>10818</v>
      </c>
      <c r="B572" s="1" t="s">
        <v>141</v>
      </c>
      <c r="C572">
        <v>7</v>
      </c>
      <c r="D572" s="2">
        <v>35802</v>
      </c>
      <c r="E572" s="2">
        <v>35830</v>
      </c>
      <c r="F572" s="2">
        <v>35807</v>
      </c>
      <c r="G572">
        <v>3</v>
      </c>
      <c r="H572">
        <v>65.48</v>
      </c>
      <c r="I572" s="1" t="s">
        <v>142</v>
      </c>
      <c r="J572" s="1" t="s">
        <v>143</v>
      </c>
      <c r="K572" s="1" t="s">
        <v>144</v>
      </c>
      <c r="L572" s="1"/>
      <c r="M572" s="1" t="s">
        <v>145</v>
      </c>
      <c r="N572" s="1" t="s">
        <v>146</v>
      </c>
    </row>
    <row r="573" spans="1:14" x14ac:dyDescent="0.25">
      <c r="A573">
        <v>10819</v>
      </c>
      <c r="B573" s="1" t="s">
        <v>422</v>
      </c>
      <c r="C573">
        <v>2</v>
      </c>
      <c r="D573" s="2">
        <v>35802</v>
      </c>
      <c r="E573" s="2">
        <v>35830</v>
      </c>
      <c r="F573" s="2">
        <v>35811</v>
      </c>
      <c r="G573">
        <v>3</v>
      </c>
      <c r="H573">
        <v>19.760000000000002</v>
      </c>
      <c r="I573" s="1" t="s">
        <v>423</v>
      </c>
      <c r="J573" s="1" t="s">
        <v>424</v>
      </c>
      <c r="K573" s="1" t="s">
        <v>383</v>
      </c>
      <c r="L573" s="1"/>
      <c r="M573" s="1" t="s">
        <v>384</v>
      </c>
      <c r="N573" s="1" t="s">
        <v>385</v>
      </c>
    </row>
    <row r="574" spans="1:14" x14ac:dyDescent="0.25">
      <c r="A574">
        <v>10820</v>
      </c>
      <c r="B574" s="1" t="s">
        <v>89</v>
      </c>
      <c r="C574">
        <v>3</v>
      </c>
      <c r="D574" s="2">
        <v>35802</v>
      </c>
      <c r="E574" s="2">
        <v>35830</v>
      </c>
      <c r="F574" s="2">
        <v>35808</v>
      </c>
      <c r="G574">
        <v>2</v>
      </c>
      <c r="H574">
        <v>37.520000000000003</v>
      </c>
      <c r="I574" s="1" t="s">
        <v>90</v>
      </c>
      <c r="J574" s="1" t="s">
        <v>91</v>
      </c>
      <c r="K574" s="1" t="s">
        <v>92</v>
      </c>
      <c r="L574" s="1" t="s">
        <v>93</v>
      </c>
      <c r="M574" s="1" t="s">
        <v>94</v>
      </c>
      <c r="N574" s="1" t="s">
        <v>95</v>
      </c>
    </row>
    <row r="575" spans="1:14" x14ac:dyDescent="0.25">
      <c r="A575">
        <v>10821</v>
      </c>
      <c r="B575" s="1" t="s">
        <v>130</v>
      </c>
      <c r="C575">
        <v>1</v>
      </c>
      <c r="D575" s="2">
        <v>35803</v>
      </c>
      <c r="E575" s="2">
        <v>35831</v>
      </c>
      <c r="F575" s="2">
        <v>35810</v>
      </c>
      <c r="G575">
        <v>1</v>
      </c>
      <c r="H575">
        <v>36.68</v>
      </c>
      <c r="I575" s="1" t="s">
        <v>131</v>
      </c>
      <c r="J575" s="1" t="s">
        <v>132</v>
      </c>
      <c r="K575" s="1" t="s">
        <v>133</v>
      </c>
      <c r="L575" s="1" t="s">
        <v>134</v>
      </c>
      <c r="M575" s="1" t="s">
        <v>135</v>
      </c>
      <c r="N575" s="1" t="s">
        <v>95</v>
      </c>
    </row>
    <row r="576" spans="1:14" x14ac:dyDescent="0.25">
      <c r="A576">
        <v>10822</v>
      </c>
      <c r="B576" s="1" t="s">
        <v>435</v>
      </c>
      <c r="C576">
        <v>6</v>
      </c>
      <c r="D576" s="2">
        <v>35803</v>
      </c>
      <c r="E576" s="2">
        <v>35831</v>
      </c>
      <c r="F576" s="2">
        <v>35811</v>
      </c>
      <c r="G576">
        <v>3</v>
      </c>
      <c r="H576">
        <v>7</v>
      </c>
      <c r="I576" s="1" t="s">
        <v>436</v>
      </c>
      <c r="J576" s="1" t="s">
        <v>437</v>
      </c>
      <c r="K576" s="1" t="s">
        <v>438</v>
      </c>
      <c r="L576" s="1" t="s">
        <v>128</v>
      </c>
      <c r="M576" s="1" t="s">
        <v>439</v>
      </c>
      <c r="N576" s="1" t="s">
        <v>95</v>
      </c>
    </row>
    <row r="577" spans="1:14" x14ac:dyDescent="0.25">
      <c r="A577">
        <v>10823</v>
      </c>
      <c r="B577" s="1" t="s">
        <v>172</v>
      </c>
      <c r="C577">
        <v>5</v>
      </c>
      <c r="D577" s="2">
        <v>35804</v>
      </c>
      <c r="E577" s="2">
        <v>35832</v>
      </c>
      <c r="F577" s="2">
        <v>35808</v>
      </c>
      <c r="G577">
        <v>2</v>
      </c>
      <c r="H577">
        <v>163.97</v>
      </c>
      <c r="I577" s="1" t="s">
        <v>173</v>
      </c>
      <c r="J577" s="1" t="s">
        <v>174</v>
      </c>
      <c r="K577" s="1" t="s">
        <v>175</v>
      </c>
      <c r="L577" s="1" t="s">
        <v>176</v>
      </c>
      <c r="M577" s="1" t="s">
        <v>177</v>
      </c>
      <c r="N577" s="1" t="s">
        <v>67</v>
      </c>
    </row>
    <row r="578" spans="1:14" x14ac:dyDescent="0.25">
      <c r="A578">
        <v>10824</v>
      </c>
      <c r="B578" s="1" t="s">
        <v>96</v>
      </c>
      <c r="C578">
        <v>8</v>
      </c>
      <c r="D578" s="2">
        <v>35804</v>
      </c>
      <c r="E578" s="2">
        <v>35832</v>
      </c>
      <c r="F578" s="2">
        <v>35825</v>
      </c>
      <c r="G578">
        <v>1</v>
      </c>
      <c r="H578">
        <v>1.23</v>
      </c>
      <c r="I578" s="1" t="s">
        <v>97</v>
      </c>
      <c r="J578" s="1" t="s">
        <v>98</v>
      </c>
      <c r="K578" s="1" t="s">
        <v>99</v>
      </c>
      <c r="L578" s="1"/>
      <c r="M578" s="1" t="s">
        <v>100</v>
      </c>
      <c r="N578" s="1" t="s">
        <v>101</v>
      </c>
    </row>
    <row r="579" spans="1:14" x14ac:dyDescent="0.25">
      <c r="A579">
        <v>10825</v>
      </c>
      <c r="B579" s="1" t="s">
        <v>319</v>
      </c>
      <c r="C579">
        <v>1</v>
      </c>
      <c r="D579" s="2">
        <v>35804</v>
      </c>
      <c r="E579" s="2">
        <v>35832</v>
      </c>
      <c r="F579" s="2">
        <v>35809</v>
      </c>
      <c r="G579">
        <v>1</v>
      </c>
      <c r="H579">
        <v>79.25</v>
      </c>
      <c r="I579" s="1" t="s">
        <v>320</v>
      </c>
      <c r="J579" s="1" t="s">
        <v>321</v>
      </c>
      <c r="K579" s="1" t="s">
        <v>322</v>
      </c>
      <c r="L579" s="1"/>
      <c r="M579" s="1" t="s">
        <v>323</v>
      </c>
      <c r="N579" s="1" t="s">
        <v>25</v>
      </c>
    </row>
    <row r="580" spans="1:14" x14ac:dyDescent="0.25">
      <c r="A580">
        <v>10826</v>
      </c>
      <c r="B580" s="1" t="s">
        <v>102</v>
      </c>
      <c r="C580">
        <v>6</v>
      </c>
      <c r="D580" s="2">
        <v>35807</v>
      </c>
      <c r="E580" s="2">
        <v>35835</v>
      </c>
      <c r="F580" s="2">
        <v>35832</v>
      </c>
      <c r="G580">
        <v>1</v>
      </c>
      <c r="H580">
        <v>7.09</v>
      </c>
      <c r="I580" s="1" t="s">
        <v>103</v>
      </c>
      <c r="J580" s="1" t="s">
        <v>104</v>
      </c>
      <c r="K580" s="1" t="s">
        <v>105</v>
      </c>
      <c r="L580" s="1"/>
      <c r="M580" s="1" t="s">
        <v>106</v>
      </c>
      <c r="N580" s="1" t="s">
        <v>19</v>
      </c>
    </row>
    <row r="581" spans="1:14" x14ac:dyDescent="0.25">
      <c r="A581">
        <v>10827</v>
      </c>
      <c r="B581" s="1" t="s">
        <v>273</v>
      </c>
      <c r="C581">
        <v>1</v>
      </c>
      <c r="D581" s="2">
        <v>35807</v>
      </c>
      <c r="E581" s="2">
        <v>35821</v>
      </c>
      <c r="F581" s="2">
        <v>35832</v>
      </c>
      <c r="G581">
        <v>2</v>
      </c>
      <c r="H581">
        <v>63.54</v>
      </c>
      <c r="I581" s="1" t="s">
        <v>274</v>
      </c>
      <c r="J581" s="1" t="s">
        <v>275</v>
      </c>
      <c r="K581" s="1" t="s">
        <v>276</v>
      </c>
      <c r="L581" s="1"/>
      <c r="M581" s="1" t="s">
        <v>277</v>
      </c>
      <c r="N581" s="1" t="s">
        <v>19</v>
      </c>
    </row>
    <row r="582" spans="1:14" x14ac:dyDescent="0.25">
      <c r="A582">
        <v>10828</v>
      </c>
      <c r="B582" s="1" t="s">
        <v>400</v>
      </c>
      <c r="C582">
        <v>9</v>
      </c>
      <c r="D582" s="2">
        <v>35808</v>
      </c>
      <c r="E582" s="2">
        <v>35822</v>
      </c>
      <c r="F582" s="2">
        <v>35830</v>
      </c>
      <c r="G582">
        <v>1</v>
      </c>
      <c r="H582">
        <v>90.85</v>
      </c>
      <c r="I582" s="1" t="s">
        <v>401</v>
      </c>
      <c r="J582" s="1" t="s">
        <v>402</v>
      </c>
      <c r="K582" s="1" t="s">
        <v>383</v>
      </c>
      <c r="L582" s="1"/>
      <c r="M582" s="1" t="s">
        <v>384</v>
      </c>
      <c r="N582" s="1" t="s">
        <v>385</v>
      </c>
    </row>
    <row r="583" spans="1:14" x14ac:dyDescent="0.25">
      <c r="A583">
        <v>10829</v>
      </c>
      <c r="B583" s="1" t="s">
        <v>243</v>
      </c>
      <c r="C583">
        <v>9</v>
      </c>
      <c r="D583" s="2">
        <v>35808</v>
      </c>
      <c r="E583" s="2">
        <v>35836</v>
      </c>
      <c r="F583" s="2">
        <v>35818</v>
      </c>
      <c r="G583">
        <v>1</v>
      </c>
      <c r="H583">
        <v>154.72</v>
      </c>
      <c r="I583" s="1" t="s">
        <v>244</v>
      </c>
      <c r="J583" s="1" t="s">
        <v>245</v>
      </c>
      <c r="K583" s="1" t="s">
        <v>246</v>
      </c>
      <c r="L583" s="1" t="s">
        <v>247</v>
      </c>
      <c r="M583" s="1" t="s">
        <v>248</v>
      </c>
      <c r="N583" s="1" t="s">
        <v>192</v>
      </c>
    </row>
    <row r="584" spans="1:14" x14ac:dyDescent="0.25">
      <c r="A584">
        <v>10830</v>
      </c>
      <c r="B584" s="1" t="s">
        <v>198</v>
      </c>
      <c r="C584">
        <v>4</v>
      </c>
      <c r="D584" s="2">
        <v>35808</v>
      </c>
      <c r="E584" s="2">
        <v>35850</v>
      </c>
      <c r="F584" s="2">
        <v>35816</v>
      </c>
      <c r="G584">
        <v>2</v>
      </c>
      <c r="H584">
        <v>81.83</v>
      </c>
      <c r="I584" s="1" t="s">
        <v>199</v>
      </c>
      <c r="J584" s="1" t="s">
        <v>200</v>
      </c>
      <c r="K584" s="1" t="s">
        <v>196</v>
      </c>
      <c r="L584" s="1" t="s">
        <v>59</v>
      </c>
      <c r="M584" s="1" t="s">
        <v>201</v>
      </c>
      <c r="N584" s="1" t="s">
        <v>32</v>
      </c>
    </row>
    <row r="585" spans="1:14" x14ac:dyDescent="0.25">
      <c r="A585">
        <v>10831</v>
      </c>
      <c r="B585" s="1" t="s">
        <v>357</v>
      </c>
      <c r="C585">
        <v>3</v>
      </c>
      <c r="D585" s="2">
        <v>35809</v>
      </c>
      <c r="E585" s="2">
        <v>35837</v>
      </c>
      <c r="F585" s="2">
        <v>35818</v>
      </c>
      <c r="G585">
        <v>2</v>
      </c>
      <c r="H585">
        <v>72.19</v>
      </c>
      <c r="I585" s="1" t="s">
        <v>358</v>
      </c>
      <c r="J585" s="1" t="s">
        <v>359</v>
      </c>
      <c r="K585" s="1" t="s">
        <v>360</v>
      </c>
      <c r="L585" s="1"/>
      <c r="M585" s="1" t="s">
        <v>361</v>
      </c>
      <c r="N585" s="1" t="s">
        <v>362</v>
      </c>
    </row>
    <row r="586" spans="1:14" x14ac:dyDescent="0.25">
      <c r="A586">
        <v>10832</v>
      </c>
      <c r="B586" s="1" t="s">
        <v>299</v>
      </c>
      <c r="C586">
        <v>2</v>
      </c>
      <c r="D586" s="2">
        <v>35809</v>
      </c>
      <c r="E586" s="2">
        <v>35837</v>
      </c>
      <c r="F586" s="2">
        <v>35814</v>
      </c>
      <c r="G586">
        <v>2</v>
      </c>
      <c r="H586">
        <v>43.26</v>
      </c>
      <c r="I586" s="1" t="s">
        <v>300</v>
      </c>
      <c r="J586" s="1" t="s">
        <v>301</v>
      </c>
      <c r="K586" s="1" t="s">
        <v>302</v>
      </c>
      <c r="L586" s="1"/>
      <c r="M586" s="1" t="s">
        <v>303</v>
      </c>
      <c r="N586" s="1" t="s">
        <v>19</v>
      </c>
    </row>
    <row r="587" spans="1:14" x14ac:dyDescent="0.25">
      <c r="A587">
        <v>10833</v>
      </c>
      <c r="B587" s="1" t="s">
        <v>80</v>
      </c>
      <c r="C587">
        <v>6</v>
      </c>
      <c r="D587" s="2">
        <v>35810</v>
      </c>
      <c r="E587" s="2">
        <v>35838</v>
      </c>
      <c r="F587" s="2">
        <v>35818</v>
      </c>
      <c r="G587">
        <v>2</v>
      </c>
      <c r="H587">
        <v>71.489999999999995</v>
      </c>
      <c r="I587" s="1" t="s">
        <v>81</v>
      </c>
      <c r="J587" s="1" t="s">
        <v>82</v>
      </c>
      <c r="K587" s="1" t="s">
        <v>83</v>
      </c>
      <c r="L587" s="1"/>
      <c r="M587" s="1" t="s">
        <v>84</v>
      </c>
      <c r="N587" s="1" t="s">
        <v>25</v>
      </c>
    </row>
    <row r="588" spans="1:14" x14ac:dyDescent="0.25">
      <c r="A588">
        <v>10834</v>
      </c>
      <c r="B588" s="1" t="s">
        <v>198</v>
      </c>
      <c r="C588">
        <v>1</v>
      </c>
      <c r="D588" s="2">
        <v>35810</v>
      </c>
      <c r="E588" s="2">
        <v>35838</v>
      </c>
      <c r="F588" s="2">
        <v>35814</v>
      </c>
      <c r="G588">
        <v>3</v>
      </c>
      <c r="H588">
        <v>29.78</v>
      </c>
      <c r="I588" s="1" t="s">
        <v>199</v>
      </c>
      <c r="J588" s="1" t="s">
        <v>200</v>
      </c>
      <c r="K588" s="1" t="s">
        <v>196</v>
      </c>
      <c r="L588" s="1" t="s">
        <v>59</v>
      </c>
      <c r="M588" s="1" t="s">
        <v>201</v>
      </c>
      <c r="N588" s="1" t="s">
        <v>32</v>
      </c>
    </row>
    <row r="589" spans="1:14" x14ac:dyDescent="0.25">
      <c r="A589">
        <v>10835</v>
      </c>
      <c r="B589" s="1" t="s">
        <v>457</v>
      </c>
      <c r="C589">
        <v>1</v>
      </c>
      <c r="D589" s="2">
        <v>35810</v>
      </c>
      <c r="E589" s="2">
        <v>35838</v>
      </c>
      <c r="F589" s="2">
        <v>35816</v>
      </c>
      <c r="G589">
        <v>3</v>
      </c>
      <c r="H589">
        <v>69.53</v>
      </c>
      <c r="I589" s="1" t="s">
        <v>465</v>
      </c>
      <c r="J589" s="1" t="s">
        <v>459</v>
      </c>
      <c r="K589" s="1" t="s">
        <v>460</v>
      </c>
      <c r="L589" s="1"/>
      <c r="M589" s="1" t="s">
        <v>461</v>
      </c>
      <c r="N589" s="1" t="s">
        <v>25</v>
      </c>
    </row>
    <row r="590" spans="1:14" x14ac:dyDescent="0.25">
      <c r="A590">
        <v>10836</v>
      </c>
      <c r="B590" s="1" t="s">
        <v>68</v>
      </c>
      <c r="C590">
        <v>7</v>
      </c>
      <c r="D590" s="2">
        <v>35811</v>
      </c>
      <c r="E590" s="2">
        <v>35839</v>
      </c>
      <c r="F590" s="2">
        <v>35816</v>
      </c>
      <c r="G590">
        <v>1</v>
      </c>
      <c r="H590">
        <v>411.88</v>
      </c>
      <c r="I590" s="1" t="s">
        <v>69</v>
      </c>
      <c r="J590" s="1" t="s">
        <v>70</v>
      </c>
      <c r="K590" s="1" t="s">
        <v>71</v>
      </c>
      <c r="L590" s="1"/>
      <c r="M590" s="1" t="s">
        <v>72</v>
      </c>
      <c r="N590" s="1" t="s">
        <v>73</v>
      </c>
    </row>
    <row r="591" spans="1:14" x14ac:dyDescent="0.25">
      <c r="A591">
        <v>10837</v>
      </c>
      <c r="B591" s="1" t="s">
        <v>156</v>
      </c>
      <c r="C591">
        <v>9</v>
      </c>
      <c r="D591" s="2">
        <v>35811</v>
      </c>
      <c r="E591" s="2">
        <v>35839</v>
      </c>
      <c r="F591" s="2">
        <v>35818</v>
      </c>
      <c r="G591">
        <v>3</v>
      </c>
      <c r="H591">
        <v>13.32</v>
      </c>
      <c r="I591" s="1" t="s">
        <v>157</v>
      </c>
      <c r="J591" s="1" t="s">
        <v>158</v>
      </c>
      <c r="K591" s="1" t="s">
        <v>159</v>
      </c>
      <c r="L591" s="1"/>
      <c r="M591" s="1" t="s">
        <v>160</v>
      </c>
      <c r="N591" s="1" t="s">
        <v>101</v>
      </c>
    </row>
    <row r="592" spans="1:14" x14ac:dyDescent="0.25">
      <c r="A592">
        <v>10838</v>
      </c>
      <c r="B592" s="1" t="s">
        <v>369</v>
      </c>
      <c r="C592">
        <v>3</v>
      </c>
      <c r="D592" s="2">
        <v>35814</v>
      </c>
      <c r="E592" s="2">
        <v>35842</v>
      </c>
      <c r="F592" s="2">
        <v>35818</v>
      </c>
      <c r="G592">
        <v>3</v>
      </c>
      <c r="H592">
        <v>59.28</v>
      </c>
      <c r="I592" s="1" t="s">
        <v>370</v>
      </c>
      <c r="J592" s="1" t="s">
        <v>371</v>
      </c>
      <c r="K592" s="1" t="s">
        <v>372</v>
      </c>
      <c r="L592" s="1" t="s">
        <v>373</v>
      </c>
      <c r="M592" s="1" t="s">
        <v>374</v>
      </c>
      <c r="N592" s="1" t="s">
        <v>67</v>
      </c>
    </row>
    <row r="593" spans="1:14" x14ac:dyDescent="0.25">
      <c r="A593">
        <v>10839</v>
      </c>
      <c r="B593" s="1" t="s">
        <v>198</v>
      </c>
      <c r="C593">
        <v>3</v>
      </c>
      <c r="D593" s="2">
        <v>35814</v>
      </c>
      <c r="E593" s="2">
        <v>35842</v>
      </c>
      <c r="F593" s="2">
        <v>35817</v>
      </c>
      <c r="G593">
        <v>3</v>
      </c>
      <c r="H593">
        <v>35.43</v>
      </c>
      <c r="I593" s="1" t="s">
        <v>199</v>
      </c>
      <c r="J593" s="1" t="s">
        <v>200</v>
      </c>
      <c r="K593" s="1" t="s">
        <v>196</v>
      </c>
      <c r="L593" s="1" t="s">
        <v>59</v>
      </c>
      <c r="M593" s="1" t="s">
        <v>201</v>
      </c>
      <c r="N593" s="1" t="s">
        <v>32</v>
      </c>
    </row>
    <row r="594" spans="1:14" x14ac:dyDescent="0.25">
      <c r="A594">
        <v>10840</v>
      </c>
      <c r="B594" s="1" t="s">
        <v>369</v>
      </c>
      <c r="C594">
        <v>4</v>
      </c>
      <c r="D594" s="2">
        <v>35814</v>
      </c>
      <c r="E594" s="2">
        <v>35856</v>
      </c>
      <c r="F594" s="2">
        <v>35842</v>
      </c>
      <c r="G594">
        <v>2</v>
      </c>
      <c r="H594">
        <v>2.71</v>
      </c>
      <c r="I594" s="1" t="s">
        <v>370</v>
      </c>
      <c r="J594" s="1" t="s">
        <v>371</v>
      </c>
      <c r="K594" s="1" t="s">
        <v>372</v>
      </c>
      <c r="L594" s="1" t="s">
        <v>373</v>
      </c>
      <c r="M594" s="1" t="s">
        <v>374</v>
      </c>
      <c r="N594" s="1" t="s">
        <v>67</v>
      </c>
    </row>
    <row r="595" spans="1:14" x14ac:dyDescent="0.25">
      <c r="A595">
        <v>10841</v>
      </c>
      <c r="B595" s="1" t="s">
        <v>38</v>
      </c>
      <c r="C595">
        <v>5</v>
      </c>
      <c r="D595" s="2">
        <v>35815</v>
      </c>
      <c r="E595" s="2">
        <v>35843</v>
      </c>
      <c r="F595" s="2">
        <v>35824</v>
      </c>
      <c r="G595">
        <v>2</v>
      </c>
      <c r="H595">
        <v>424.3</v>
      </c>
      <c r="I595" s="1" t="s">
        <v>39</v>
      </c>
      <c r="J595" s="1" t="s">
        <v>40</v>
      </c>
      <c r="K595" s="1" t="s">
        <v>41</v>
      </c>
      <c r="L595" s="1"/>
      <c r="M595" s="1" t="s">
        <v>42</v>
      </c>
      <c r="N595" s="1" t="s">
        <v>43</v>
      </c>
    </row>
    <row r="596" spans="1:14" x14ac:dyDescent="0.25">
      <c r="A596">
        <v>10842</v>
      </c>
      <c r="B596" s="1" t="s">
        <v>147</v>
      </c>
      <c r="C596">
        <v>1</v>
      </c>
      <c r="D596" s="2">
        <v>35815</v>
      </c>
      <c r="E596" s="2">
        <v>35843</v>
      </c>
      <c r="F596" s="2">
        <v>35824</v>
      </c>
      <c r="G596">
        <v>3</v>
      </c>
      <c r="H596">
        <v>54.42</v>
      </c>
      <c r="I596" s="1" t="s">
        <v>148</v>
      </c>
      <c r="J596" s="1" t="s">
        <v>149</v>
      </c>
      <c r="K596" s="1" t="s">
        <v>77</v>
      </c>
      <c r="L596" s="1"/>
      <c r="M596" s="1" t="s">
        <v>150</v>
      </c>
      <c r="N596" s="1" t="s">
        <v>79</v>
      </c>
    </row>
    <row r="597" spans="1:14" x14ac:dyDescent="0.25">
      <c r="A597">
        <v>10843</v>
      </c>
      <c r="B597" s="1" t="s">
        <v>33</v>
      </c>
      <c r="C597">
        <v>4</v>
      </c>
      <c r="D597" s="2">
        <v>35816</v>
      </c>
      <c r="E597" s="2">
        <v>35844</v>
      </c>
      <c r="F597" s="2">
        <v>35821</v>
      </c>
      <c r="G597">
        <v>2</v>
      </c>
      <c r="H597">
        <v>9.26</v>
      </c>
      <c r="I597" s="1" t="s">
        <v>34</v>
      </c>
      <c r="J597" s="1" t="s">
        <v>35</v>
      </c>
      <c r="K597" s="1" t="s">
        <v>36</v>
      </c>
      <c r="L597" s="1"/>
      <c r="M597" s="1" t="s">
        <v>37</v>
      </c>
      <c r="N597" s="1" t="s">
        <v>19</v>
      </c>
    </row>
    <row r="598" spans="1:14" x14ac:dyDescent="0.25">
      <c r="A598">
        <v>10844</v>
      </c>
      <c r="B598" s="1" t="s">
        <v>304</v>
      </c>
      <c r="C598">
        <v>8</v>
      </c>
      <c r="D598" s="2">
        <v>35816</v>
      </c>
      <c r="E598" s="2">
        <v>35844</v>
      </c>
      <c r="F598" s="2">
        <v>35821</v>
      </c>
      <c r="G598">
        <v>2</v>
      </c>
      <c r="H598">
        <v>25.22</v>
      </c>
      <c r="I598" s="1" t="s">
        <v>305</v>
      </c>
      <c r="J598" s="1" t="s">
        <v>306</v>
      </c>
      <c r="K598" s="1" t="s">
        <v>307</v>
      </c>
      <c r="L598" s="1"/>
      <c r="M598" s="1" t="s">
        <v>308</v>
      </c>
      <c r="N598" s="1" t="s">
        <v>73</v>
      </c>
    </row>
    <row r="599" spans="1:14" x14ac:dyDescent="0.25">
      <c r="A599">
        <v>10845</v>
      </c>
      <c r="B599" s="1" t="s">
        <v>136</v>
      </c>
      <c r="C599">
        <v>8</v>
      </c>
      <c r="D599" s="2">
        <v>35816</v>
      </c>
      <c r="E599" s="2">
        <v>35830</v>
      </c>
      <c r="F599" s="2">
        <v>35825</v>
      </c>
      <c r="G599">
        <v>1</v>
      </c>
      <c r="H599">
        <v>212.98</v>
      </c>
      <c r="I599" s="1" t="s">
        <v>137</v>
      </c>
      <c r="J599" s="1" t="s">
        <v>138</v>
      </c>
      <c r="K599" s="1" t="s">
        <v>139</v>
      </c>
      <c r="L599" s="1"/>
      <c r="M599" s="1" t="s">
        <v>140</v>
      </c>
      <c r="N599" s="1" t="s">
        <v>25</v>
      </c>
    </row>
    <row r="600" spans="1:14" x14ac:dyDescent="0.25">
      <c r="A600">
        <v>10846</v>
      </c>
      <c r="B600" s="1" t="s">
        <v>38</v>
      </c>
      <c r="C600">
        <v>2</v>
      </c>
      <c r="D600" s="2">
        <v>35817</v>
      </c>
      <c r="E600" s="2">
        <v>35859</v>
      </c>
      <c r="F600" s="2">
        <v>35818</v>
      </c>
      <c r="G600">
        <v>3</v>
      </c>
      <c r="H600">
        <v>56.46</v>
      </c>
      <c r="I600" s="1" t="s">
        <v>39</v>
      </c>
      <c r="J600" s="1" t="s">
        <v>40</v>
      </c>
      <c r="K600" s="1" t="s">
        <v>41</v>
      </c>
      <c r="L600" s="1"/>
      <c r="M600" s="1" t="s">
        <v>42</v>
      </c>
      <c r="N600" s="1" t="s">
        <v>43</v>
      </c>
    </row>
    <row r="601" spans="1:14" x14ac:dyDescent="0.25">
      <c r="A601">
        <v>10847</v>
      </c>
      <c r="B601" s="1" t="s">
        <v>257</v>
      </c>
      <c r="C601">
        <v>4</v>
      </c>
      <c r="D601" s="2">
        <v>35817</v>
      </c>
      <c r="E601" s="2">
        <v>35831</v>
      </c>
      <c r="F601" s="2">
        <v>35836</v>
      </c>
      <c r="G601">
        <v>3</v>
      </c>
      <c r="H601">
        <v>487.57</v>
      </c>
      <c r="I601" s="1" t="s">
        <v>258</v>
      </c>
      <c r="J601" s="1" t="s">
        <v>259</v>
      </c>
      <c r="K601" s="1" t="s">
        <v>260</v>
      </c>
      <c r="L601" s="1" t="s">
        <v>261</v>
      </c>
      <c r="M601" s="1" t="s">
        <v>262</v>
      </c>
      <c r="N601" s="1" t="s">
        <v>95</v>
      </c>
    </row>
    <row r="602" spans="1:14" x14ac:dyDescent="0.25">
      <c r="A602">
        <v>10848</v>
      </c>
      <c r="B602" s="1" t="s">
        <v>396</v>
      </c>
      <c r="C602">
        <v>7</v>
      </c>
      <c r="D602" s="2">
        <v>35818</v>
      </c>
      <c r="E602" s="2">
        <v>35846</v>
      </c>
      <c r="F602" s="2">
        <v>35824</v>
      </c>
      <c r="G602">
        <v>2</v>
      </c>
      <c r="H602">
        <v>38.24</v>
      </c>
      <c r="I602" s="1" t="s">
        <v>397</v>
      </c>
      <c r="J602" s="1" t="s">
        <v>398</v>
      </c>
      <c r="K602" s="1" t="s">
        <v>190</v>
      </c>
      <c r="L602" s="1"/>
      <c r="M602" s="1" t="s">
        <v>399</v>
      </c>
      <c r="N602" s="1" t="s">
        <v>192</v>
      </c>
    </row>
    <row r="603" spans="1:14" x14ac:dyDescent="0.25">
      <c r="A603">
        <v>10849</v>
      </c>
      <c r="B603" s="1" t="s">
        <v>252</v>
      </c>
      <c r="C603">
        <v>9</v>
      </c>
      <c r="D603" s="2">
        <v>35818</v>
      </c>
      <c r="E603" s="2">
        <v>35846</v>
      </c>
      <c r="F603" s="2">
        <v>35825</v>
      </c>
      <c r="G603">
        <v>2</v>
      </c>
      <c r="H603">
        <v>0.56000000000000005</v>
      </c>
      <c r="I603" s="1" t="s">
        <v>253</v>
      </c>
      <c r="J603" s="1" t="s">
        <v>254</v>
      </c>
      <c r="K603" s="1" t="s">
        <v>255</v>
      </c>
      <c r="L603" s="1"/>
      <c r="M603" s="1" t="s">
        <v>256</v>
      </c>
      <c r="N603" s="1" t="s">
        <v>25</v>
      </c>
    </row>
    <row r="604" spans="1:14" x14ac:dyDescent="0.25">
      <c r="A604">
        <v>10850</v>
      </c>
      <c r="B604" s="1" t="s">
        <v>33</v>
      </c>
      <c r="C604">
        <v>1</v>
      </c>
      <c r="D604" s="2">
        <v>35818</v>
      </c>
      <c r="E604" s="2">
        <v>35860</v>
      </c>
      <c r="F604" s="2">
        <v>35825</v>
      </c>
      <c r="G604">
        <v>1</v>
      </c>
      <c r="H604">
        <v>49.19</v>
      </c>
      <c r="I604" s="1" t="s">
        <v>34</v>
      </c>
      <c r="J604" s="1" t="s">
        <v>35</v>
      </c>
      <c r="K604" s="1" t="s">
        <v>36</v>
      </c>
      <c r="L604" s="1"/>
      <c r="M604" s="1" t="s">
        <v>37</v>
      </c>
      <c r="N604" s="1" t="s">
        <v>19</v>
      </c>
    </row>
    <row r="605" spans="1:14" x14ac:dyDescent="0.25">
      <c r="A605">
        <v>10851</v>
      </c>
      <c r="B605" s="1" t="s">
        <v>178</v>
      </c>
      <c r="C605">
        <v>5</v>
      </c>
      <c r="D605" s="2">
        <v>35821</v>
      </c>
      <c r="E605" s="2">
        <v>35849</v>
      </c>
      <c r="F605" s="2">
        <v>35828</v>
      </c>
      <c r="G605">
        <v>1</v>
      </c>
      <c r="H605">
        <v>160.55000000000001</v>
      </c>
      <c r="I605" s="1" t="s">
        <v>179</v>
      </c>
      <c r="J605" s="1" t="s">
        <v>180</v>
      </c>
      <c r="K605" s="1" t="s">
        <v>29</v>
      </c>
      <c r="L605" s="1" t="s">
        <v>30</v>
      </c>
      <c r="M605" s="1" t="s">
        <v>181</v>
      </c>
      <c r="N605" s="1" t="s">
        <v>32</v>
      </c>
    </row>
    <row r="606" spans="1:14" x14ac:dyDescent="0.25">
      <c r="A606">
        <v>10852</v>
      </c>
      <c r="B606" s="1" t="s">
        <v>89</v>
      </c>
      <c r="C606">
        <v>8</v>
      </c>
      <c r="D606" s="2">
        <v>35821</v>
      </c>
      <c r="E606" s="2">
        <v>35835</v>
      </c>
      <c r="F606" s="2">
        <v>35825</v>
      </c>
      <c r="G606">
        <v>1</v>
      </c>
      <c r="H606">
        <v>174.05</v>
      </c>
      <c r="I606" s="1" t="s">
        <v>90</v>
      </c>
      <c r="J606" s="1" t="s">
        <v>91</v>
      </c>
      <c r="K606" s="1" t="s">
        <v>92</v>
      </c>
      <c r="L606" s="1" t="s">
        <v>93</v>
      </c>
      <c r="M606" s="1" t="s">
        <v>94</v>
      </c>
      <c r="N606" s="1" t="s">
        <v>95</v>
      </c>
    </row>
    <row r="607" spans="1:14" x14ac:dyDescent="0.25">
      <c r="A607">
        <v>10853</v>
      </c>
      <c r="B607" s="1" t="s">
        <v>413</v>
      </c>
      <c r="C607">
        <v>9</v>
      </c>
      <c r="D607" s="2">
        <v>35822</v>
      </c>
      <c r="E607" s="2">
        <v>35850</v>
      </c>
      <c r="F607" s="2">
        <v>35829</v>
      </c>
      <c r="G607">
        <v>2</v>
      </c>
      <c r="H607">
        <v>53.83</v>
      </c>
      <c r="I607" s="1" t="s">
        <v>414</v>
      </c>
      <c r="J607" s="1" t="s">
        <v>415</v>
      </c>
      <c r="K607" s="1" t="s">
        <v>416</v>
      </c>
      <c r="L607" s="1"/>
      <c r="M607" s="1" t="s">
        <v>417</v>
      </c>
      <c r="N607" s="1" t="s">
        <v>25</v>
      </c>
    </row>
    <row r="608" spans="1:14" x14ac:dyDescent="0.25">
      <c r="A608">
        <v>10854</v>
      </c>
      <c r="B608" s="1" t="s">
        <v>68</v>
      </c>
      <c r="C608">
        <v>3</v>
      </c>
      <c r="D608" s="2">
        <v>35822</v>
      </c>
      <c r="E608" s="2">
        <v>35850</v>
      </c>
      <c r="F608" s="2">
        <v>35831</v>
      </c>
      <c r="G608">
        <v>2</v>
      </c>
      <c r="H608">
        <v>100.22</v>
      </c>
      <c r="I608" s="1" t="s">
        <v>69</v>
      </c>
      <c r="J608" s="1" t="s">
        <v>70</v>
      </c>
      <c r="K608" s="1" t="s">
        <v>71</v>
      </c>
      <c r="L608" s="1"/>
      <c r="M608" s="1" t="s">
        <v>72</v>
      </c>
      <c r="N608" s="1" t="s">
        <v>73</v>
      </c>
    </row>
    <row r="609" spans="1:14" x14ac:dyDescent="0.25">
      <c r="A609">
        <v>10855</v>
      </c>
      <c r="B609" s="1" t="s">
        <v>218</v>
      </c>
      <c r="C609">
        <v>3</v>
      </c>
      <c r="D609" s="2">
        <v>35822</v>
      </c>
      <c r="E609" s="2">
        <v>35850</v>
      </c>
      <c r="F609" s="2">
        <v>35830</v>
      </c>
      <c r="G609">
        <v>1</v>
      </c>
      <c r="H609">
        <v>170.97</v>
      </c>
      <c r="I609" s="1" t="s">
        <v>219</v>
      </c>
      <c r="J609" s="1" t="s">
        <v>220</v>
      </c>
      <c r="K609" s="1" t="s">
        <v>221</v>
      </c>
      <c r="L609" s="1" t="s">
        <v>222</v>
      </c>
      <c r="M609" s="1" t="s">
        <v>223</v>
      </c>
      <c r="N609" s="1" t="s">
        <v>95</v>
      </c>
    </row>
    <row r="610" spans="1:14" x14ac:dyDescent="0.25">
      <c r="A610">
        <v>10856</v>
      </c>
      <c r="B610" s="1" t="s">
        <v>328</v>
      </c>
      <c r="C610">
        <v>3</v>
      </c>
      <c r="D610" s="2">
        <v>35823</v>
      </c>
      <c r="E610" s="2">
        <v>35851</v>
      </c>
      <c r="F610" s="2">
        <v>35836</v>
      </c>
      <c r="G610">
        <v>2</v>
      </c>
      <c r="H610">
        <v>58.43</v>
      </c>
      <c r="I610" s="1" t="s">
        <v>329</v>
      </c>
      <c r="J610" s="1" t="s">
        <v>330</v>
      </c>
      <c r="K610" s="1" t="s">
        <v>77</v>
      </c>
      <c r="L610" s="1"/>
      <c r="M610" s="1" t="s">
        <v>331</v>
      </c>
      <c r="N610" s="1" t="s">
        <v>79</v>
      </c>
    </row>
    <row r="611" spans="1:14" x14ac:dyDescent="0.25">
      <c r="A611">
        <v>10857</v>
      </c>
      <c r="B611" s="1" t="s">
        <v>156</v>
      </c>
      <c r="C611">
        <v>8</v>
      </c>
      <c r="D611" s="2">
        <v>35823</v>
      </c>
      <c r="E611" s="2">
        <v>35851</v>
      </c>
      <c r="F611" s="2">
        <v>35832</v>
      </c>
      <c r="G611">
        <v>2</v>
      </c>
      <c r="H611">
        <v>188.85</v>
      </c>
      <c r="I611" s="1" t="s">
        <v>157</v>
      </c>
      <c r="J611" s="1" t="s">
        <v>158</v>
      </c>
      <c r="K611" s="1" t="s">
        <v>159</v>
      </c>
      <c r="L611" s="1"/>
      <c r="M611" s="1" t="s">
        <v>160</v>
      </c>
      <c r="N611" s="1" t="s">
        <v>101</v>
      </c>
    </row>
    <row r="612" spans="1:14" x14ac:dyDescent="0.25">
      <c r="A612">
        <v>10858</v>
      </c>
      <c r="B612" s="1" t="s">
        <v>471</v>
      </c>
      <c r="C612">
        <v>2</v>
      </c>
      <c r="D612" s="2">
        <v>35824</v>
      </c>
      <c r="E612" s="2">
        <v>35852</v>
      </c>
      <c r="F612" s="2">
        <v>35829</v>
      </c>
      <c r="G612">
        <v>1</v>
      </c>
      <c r="H612">
        <v>52.51</v>
      </c>
      <c r="I612" s="1" t="s">
        <v>472</v>
      </c>
      <c r="J612" s="1" t="s">
        <v>473</v>
      </c>
      <c r="K612" s="1" t="s">
        <v>474</v>
      </c>
      <c r="L612" s="1"/>
      <c r="M612" s="1" t="s">
        <v>475</v>
      </c>
      <c r="N612" s="1" t="s">
        <v>19</v>
      </c>
    </row>
    <row r="613" spans="1:14" x14ac:dyDescent="0.25">
      <c r="A613">
        <v>10859</v>
      </c>
      <c r="B613" s="1" t="s">
        <v>113</v>
      </c>
      <c r="C613">
        <v>1</v>
      </c>
      <c r="D613" s="2">
        <v>35824</v>
      </c>
      <c r="E613" s="2">
        <v>35852</v>
      </c>
      <c r="F613" s="2">
        <v>35828</v>
      </c>
      <c r="G613">
        <v>2</v>
      </c>
      <c r="H613">
        <v>76.099999999999994</v>
      </c>
      <c r="I613" s="1" t="s">
        <v>114</v>
      </c>
      <c r="J613" s="1" t="s">
        <v>115</v>
      </c>
      <c r="K613" s="1" t="s">
        <v>116</v>
      </c>
      <c r="L613" s="1"/>
      <c r="M613" s="1" t="s">
        <v>117</v>
      </c>
      <c r="N613" s="1" t="s">
        <v>25</v>
      </c>
    </row>
    <row r="614" spans="1:14" x14ac:dyDescent="0.25">
      <c r="A614">
        <v>10860</v>
      </c>
      <c r="B614" s="1" t="s">
        <v>462</v>
      </c>
      <c r="C614">
        <v>3</v>
      </c>
      <c r="D614" s="2">
        <v>35824</v>
      </c>
      <c r="E614" s="2">
        <v>35852</v>
      </c>
      <c r="F614" s="2">
        <v>35830</v>
      </c>
      <c r="G614">
        <v>3</v>
      </c>
      <c r="H614">
        <v>19.260000000000002</v>
      </c>
      <c r="I614" s="1" t="s">
        <v>463</v>
      </c>
      <c r="J614" s="1" t="s">
        <v>464</v>
      </c>
      <c r="K614" s="1" t="s">
        <v>241</v>
      </c>
      <c r="L614" s="1"/>
      <c r="M614" s="1" t="s">
        <v>242</v>
      </c>
      <c r="N614" s="1" t="s">
        <v>19</v>
      </c>
    </row>
    <row r="615" spans="1:14" x14ac:dyDescent="0.25">
      <c r="A615">
        <v>10861</v>
      </c>
      <c r="B615" s="1" t="s">
        <v>124</v>
      </c>
      <c r="C615">
        <v>4</v>
      </c>
      <c r="D615" s="2">
        <v>35825</v>
      </c>
      <c r="E615" s="2">
        <v>35853</v>
      </c>
      <c r="F615" s="2">
        <v>35843</v>
      </c>
      <c r="G615">
        <v>2</v>
      </c>
      <c r="H615">
        <v>14.93</v>
      </c>
      <c r="I615" s="1" t="s">
        <v>125</v>
      </c>
      <c r="J615" s="1" t="s">
        <v>126</v>
      </c>
      <c r="K615" s="1" t="s">
        <v>127</v>
      </c>
      <c r="L615" s="1" t="s">
        <v>128</v>
      </c>
      <c r="M615" s="1" t="s">
        <v>129</v>
      </c>
      <c r="N615" s="1" t="s">
        <v>95</v>
      </c>
    </row>
    <row r="616" spans="1:14" x14ac:dyDescent="0.25">
      <c r="A616">
        <v>10862</v>
      </c>
      <c r="B616" s="1" t="s">
        <v>161</v>
      </c>
      <c r="C616">
        <v>8</v>
      </c>
      <c r="D616" s="2">
        <v>35825</v>
      </c>
      <c r="E616" s="2">
        <v>35867</v>
      </c>
      <c r="F616" s="2">
        <v>35828</v>
      </c>
      <c r="G616">
        <v>2</v>
      </c>
      <c r="H616">
        <v>53.23</v>
      </c>
      <c r="I616" s="1" t="s">
        <v>162</v>
      </c>
      <c r="J616" s="1" t="s">
        <v>163</v>
      </c>
      <c r="K616" s="1" t="s">
        <v>164</v>
      </c>
      <c r="L616" s="1"/>
      <c r="M616" s="1" t="s">
        <v>165</v>
      </c>
      <c r="N616" s="1" t="s">
        <v>25</v>
      </c>
    </row>
    <row r="617" spans="1:14" x14ac:dyDescent="0.25">
      <c r="A617">
        <v>10863</v>
      </c>
      <c r="B617" s="1" t="s">
        <v>61</v>
      </c>
      <c r="C617">
        <v>4</v>
      </c>
      <c r="D617" s="2">
        <v>35828</v>
      </c>
      <c r="E617" s="2">
        <v>35856</v>
      </c>
      <c r="F617" s="2">
        <v>35843</v>
      </c>
      <c r="G617">
        <v>2</v>
      </c>
      <c r="H617">
        <v>30.26</v>
      </c>
      <c r="I617" s="1" t="s">
        <v>62</v>
      </c>
      <c r="J617" s="1" t="s">
        <v>63</v>
      </c>
      <c r="K617" s="1" t="s">
        <v>64</v>
      </c>
      <c r="L617" s="1" t="s">
        <v>65</v>
      </c>
      <c r="M617" s="1" t="s">
        <v>66</v>
      </c>
      <c r="N617" s="1" t="s">
        <v>67</v>
      </c>
    </row>
    <row r="618" spans="1:14" x14ac:dyDescent="0.25">
      <c r="A618">
        <v>10864</v>
      </c>
      <c r="B618" s="1" t="s">
        <v>309</v>
      </c>
      <c r="C618">
        <v>4</v>
      </c>
      <c r="D618" s="2">
        <v>35828</v>
      </c>
      <c r="E618" s="2">
        <v>35856</v>
      </c>
      <c r="F618" s="2">
        <v>35835</v>
      </c>
      <c r="G618">
        <v>2</v>
      </c>
      <c r="H618">
        <v>3.04</v>
      </c>
      <c r="I618" s="1" t="s">
        <v>310</v>
      </c>
      <c r="J618" s="1" t="s">
        <v>311</v>
      </c>
      <c r="K618" s="1" t="s">
        <v>312</v>
      </c>
      <c r="L618" s="1" t="s">
        <v>313</v>
      </c>
      <c r="M618" s="1" t="s">
        <v>314</v>
      </c>
      <c r="N618" s="1" t="s">
        <v>192</v>
      </c>
    </row>
    <row r="619" spans="1:14" x14ac:dyDescent="0.25">
      <c r="A619">
        <v>10865</v>
      </c>
      <c r="B619" s="1" t="s">
        <v>136</v>
      </c>
      <c r="C619">
        <v>2</v>
      </c>
      <c r="D619" s="2">
        <v>35828</v>
      </c>
      <c r="E619" s="2">
        <v>35842</v>
      </c>
      <c r="F619" s="2">
        <v>35838</v>
      </c>
      <c r="G619">
        <v>1</v>
      </c>
      <c r="H619">
        <v>348.14</v>
      </c>
      <c r="I619" s="1" t="s">
        <v>137</v>
      </c>
      <c r="J619" s="1" t="s">
        <v>138</v>
      </c>
      <c r="K619" s="1" t="s">
        <v>139</v>
      </c>
      <c r="L619" s="1"/>
      <c r="M619" s="1" t="s">
        <v>140</v>
      </c>
      <c r="N619" s="1" t="s">
        <v>25</v>
      </c>
    </row>
    <row r="620" spans="1:14" x14ac:dyDescent="0.25">
      <c r="A620">
        <v>10866</v>
      </c>
      <c r="B620" s="1" t="s">
        <v>156</v>
      </c>
      <c r="C620">
        <v>5</v>
      </c>
      <c r="D620" s="2">
        <v>35829</v>
      </c>
      <c r="E620" s="2">
        <v>35857</v>
      </c>
      <c r="F620" s="2">
        <v>35838</v>
      </c>
      <c r="G620">
        <v>1</v>
      </c>
      <c r="H620">
        <v>109.11</v>
      </c>
      <c r="I620" s="1" t="s">
        <v>157</v>
      </c>
      <c r="J620" s="1" t="s">
        <v>158</v>
      </c>
      <c r="K620" s="1" t="s">
        <v>159</v>
      </c>
      <c r="L620" s="1"/>
      <c r="M620" s="1" t="s">
        <v>160</v>
      </c>
      <c r="N620" s="1" t="s">
        <v>101</v>
      </c>
    </row>
    <row r="621" spans="1:14" x14ac:dyDescent="0.25">
      <c r="A621">
        <v>10867</v>
      </c>
      <c r="B621" s="1" t="s">
        <v>224</v>
      </c>
      <c r="C621">
        <v>6</v>
      </c>
      <c r="D621" s="2">
        <v>35829</v>
      </c>
      <c r="E621" s="2">
        <v>35871</v>
      </c>
      <c r="F621" s="2">
        <v>35837</v>
      </c>
      <c r="G621">
        <v>1</v>
      </c>
      <c r="H621">
        <v>1.93</v>
      </c>
      <c r="I621" s="1" t="s">
        <v>225</v>
      </c>
      <c r="J621" s="1" t="s">
        <v>226</v>
      </c>
      <c r="K621" s="1" t="s">
        <v>227</v>
      </c>
      <c r="L621" s="1" t="s">
        <v>228</v>
      </c>
      <c r="M621" s="1" t="s">
        <v>229</v>
      </c>
      <c r="N621" s="1" t="s">
        <v>95</v>
      </c>
    </row>
    <row r="622" spans="1:14" x14ac:dyDescent="0.25">
      <c r="A622">
        <v>10868</v>
      </c>
      <c r="B622" s="1" t="s">
        <v>342</v>
      </c>
      <c r="C622">
        <v>7</v>
      </c>
      <c r="D622" s="2">
        <v>35830</v>
      </c>
      <c r="E622" s="2">
        <v>35858</v>
      </c>
      <c r="F622" s="2">
        <v>35849</v>
      </c>
      <c r="G622">
        <v>2</v>
      </c>
      <c r="H622">
        <v>191.27</v>
      </c>
      <c r="I622" s="1" t="s">
        <v>343</v>
      </c>
      <c r="J622" s="1" t="s">
        <v>344</v>
      </c>
      <c r="K622" s="1" t="s">
        <v>196</v>
      </c>
      <c r="L622" s="1" t="s">
        <v>59</v>
      </c>
      <c r="M622" s="1" t="s">
        <v>345</v>
      </c>
      <c r="N622" s="1" t="s">
        <v>32</v>
      </c>
    </row>
    <row r="623" spans="1:14" x14ac:dyDescent="0.25">
      <c r="A623">
        <v>10869</v>
      </c>
      <c r="B623" s="1" t="s">
        <v>315</v>
      </c>
      <c r="C623">
        <v>5</v>
      </c>
      <c r="D623" s="2">
        <v>35830</v>
      </c>
      <c r="E623" s="2">
        <v>35858</v>
      </c>
      <c r="F623" s="2">
        <v>35835</v>
      </c>
      <c r="G623">
        <v>1</v>
      </c>
      <c r="H623">
        <v>143.28</v>
      </c>
      <c r="I623" s="1" t="s">
        <v>316</v>
      </c>
      <c r="J623" s="1" t="s">
        <v>317</v>
      </c>
      <c r="K623" s="1" t="s">
        <v>190</v>
      </c>
      <c r="L623" s="1"/>
      <c r="M623" s="1" t="s">
        <v>318</v>
      </c>
      <c r="N623" s="1" t="s">
        <v>192</v>
      </c>
    </row>
    <row r="624" spans="1:14" x14ac:dyDescent="0.25">
      <c r="A624">
        <v>10870</v>
      </c>
      <c r="B624" s="1" t="s">
        <v>346</v>
      </c>
      <c r="C624">
        <v>5</v>
      </c>
      <c r="D624" s="2">
        <v>35830</v>
      </c>
      <c r="E624" s="2">
        <v>35858</v>
      </c>
      <c r="F624" s="2">
        <v>35839</v>
      </c>
      <c r="G624">
        <v>3</v>
      </c>
      <c r="H624">
        <v>12.04</v>
      </c>
      <c r="I624" s="1" t="s">
        <v>347</v>
      </c>
      <c r="J624" s="1" t="s">
        <v>348</v>
      </c>
      <c r="K624" s="1" t="s">
        <v>349</v>
      </c>
      <c r="L624" s="1"/>
      <c r="M624" s="1" t="s">
        <v>350</v>
      </c>
      <c r="N624" s="1" t="s">
        <v>351</v>
      </c>
    </row>
    <row r="625" spans="1:14" x14ac:dyDescent="0.25">
      <c r="A625">
        <v>10871</v>
      </c>
      <c r="B625" s="1" t="s">
        <v>273</v>
      </c>
      <c r="C625">
        <v>9</v>
      </c>
      <c r="D625" s="2">
        <v>35831</v>
      </c>
      <c r="E625" s="2">
        <v>35859</v>
      </c>
      <c r="F625" s="2">
        <v>35836</v>
      </c>
      <c r="G625">
        <v>2</v>
      </c>
      <c r="H625">
        <v>112.27</v>
      </c>
      <c r="I625" s="1" t="s">
        <v>274</v>
      </c>
      <c r="J625" s="1" t="s">
        <v>275</v>
      </c>
      <c r="K625" s="1" t="s">
        <v>276</v>
      </c>
      <c r="L625" s="1"/>
      <c r="M625" s="1" t="s">
        <v>277</v>
      </c>
      <c r="N625" s="1" t="s">
        <v>19</v>
      </c>
    </row>
    <row r="626" spans="1:14" x14ac:dyDescent="0.25">
      <c r="A626">
        <v>10872</v>
      </c>
      <c r="B626" s="1" t="s">
        <v>213</v>
      </c>
      <c r="C626">
        <v>5</v>
      </c>
      <c r="D626" s="2">
        <v>35831</v>
      </c>
      <c r="E626" s="2">
        <v>35859</v>
      </c>
      <c r="F626" s="2">
        <v>35835</v>
      </c>
      <c r="G626">
        <v>2</v>
      </c>
      <c r="H626">
        <v>175.32</v>
      </c>
      <c r="I626" s="1" t="s">
        <v>214</v>
      </c>
      <c r="J626" s="1" t="s">
        <v>215</v>
      </c>
      <c r="K626" s="1" t="s">
        <v>216</v>
      </c>
      <c r="L626" s="1"/>
      <c r="M626" s="1" t="s">
        <v>217</v>
      </c>
      <c r="N626" s="1" t="s">
        <v>171</v>
      </c>
    </row>
    <row r="627" spans="1:14" x14ac:dyDescent="0.25">
      <c r="A627">
        <v>10873</v>
      </c>
      <c r="B627" s="1" t="s">
        <v>446</v>
      </c>
      <c r="C627">
        <v>4</v>
      </c>
      <c r="D627" s="2">
        <v>35832</v>
      </c>
      <c r="E627" s="2">
        <v>35860</v>
      </c>
      <c r="F627" s="2">
        <v>35835</v>
      </c>
      <c r="G627">
        <v>1</v>
      </c>
      <c r="H627">
        <v>0.82</v>
      </c>
      <c r="I627" s="1" t="s">
        <v>447</v>
      </c>
      <c r="J627" s="1" t="s">
        <v>448</v>
      </c>
      <c r="K627" s="1" t="s">
        <v>449</v>
      </c>
      <c r="L627" s="1"/>
      <c r="M627" s="1" t="s">
        <v>450</v>
      </c>
      <c r="N627" s="1" t="s">
        <v>112</v>
      </c>
    </row>
    <row r="628" spans="1:14" x14ac:dyDescent="0.25">
      <c r="A628">
        <v>10874</v>
      </c>
      <c r="B628" s="1" t="s">
        <v>213</v>
      </c>
      <c r="C628">
        <v>5</v>
      </c>
      <c r="D628" s="2">
        <v>35832</v>
      </c>
      <c r="E628" s="2">
        <v>35860</v>
      </c>
      <c r="F628" s="2">
        <v>35837</v>
      </c>
      <c r="G628">
        <v>2</v>
      </c>
      <c r="H628">
        <v>19.579999999999998</v>
      </c>
      <c r="I628" s="1" t="s">
        <v>214</v>
      </c>
      <c r="J628" s="1" t="s">
        <v>215</v>
      </c>
      <c r="K628" s="1" t="s">
        <v>216</v>
      </c>
      <c r="L628" s="1"/>
      <c r="M628" s="1" t="s">
        <v>217</v>
      </c>
      <c r="N628" s="1" t="s">
        <v>171</v>
      </c>
    </row>
    <row r="629" spans="1:14" x14ac:dyDescent="0.25">
      <c r="A629">
        <v>10875</v>
      </c>
      <c r="B629" s="1" t="s">
        <v>156</v>
      </c>
      <c r="C629">
        <v>4</v>
      </c>
      <c r="D629" s="2">
        <v>35832</v>
      </c>
      <c r="E629" s="2">
        <v>35860</v>
      </c>
      <c r="F629" s="2">
        <v>35857</v>
      </c>
      <c r="G629">
        <v>2</v>
      </c>
      <c r="H629">
        <v>32.369999999999997</v>
      </c>
      <c r="I629" s="1" t="s">
        <v>157</v>
      </c>
      <c r="J629" s="1" t="s">
        <v>158</v>
      </c>
      <c r="K629" s="1" t="s">
        <v>159</v>
      </c>
      <c r="L629" s="1"/>
      <c r="M629" s="1" t="s">
        <v>160</v>
      </c>
      <c r="N629" s="1" t="s">
        <v>101</v>
      </c>
    </row>
    <row r="630" spans="1:14" x14ac:dyDescent="0.25">
      <c r="A630">
        <v>10876</v>
      </c>
      <c r="B630" s="1" t="s">
        <v>273</v>
      </c>
      <c r="C630">
        <v>7</v>
      </c>
      <c r="D630" s="2">
        <v>35835</v>
      </c>
      <c r="E630" s="2">
        <v>35863</v>
      </c>
      <c r="F630" s="2">
        <v>35838</v>
      </c>
      <c r="G630">
        <v>3</v>
      </c>
      <c r="H630">
        <v>60.42</v>
      </c>
      <c r="I630" s="1" t="s">
        <v>274</v>
      </c>
      <c r="J630" s="1" t="s">
        <v>275</v>
      </c>
      <c r="K630" s="1" t="s">
        <v>276</v>
      </c>
      <c r="L630" s="1"/>
      <c r="M630" s="1" t="s">
        <v>277</v>
      </c>
      <c r="N630" s="1" t="s">
        <v>19</v>
      </c>
    </row>
    <row r="631" spans="1:14" x14ac:dyDescent="0.25">
      <c r="A631">
        <v>10877</v>
      </c>
      <c r="B631" s="1" t="s">
        <v>178</v>
      </c>
      <c r="C631">
        <v>1</v>
      </c>
      <c r="D631" s="2">
        <v>35835</v>
      </c>
      <c r="E631" s="2">
        <v>35863</v>
      </c>
      <c r="F631" s="2">
        <v>35845</v>
      </c>
      <c r="G631">
        <v>1</v>
      </c>
      <c r="H631">
        <v>38.06</v>
      </c>
      <c r="I631" s="1" t="s">
        <v>179</v>
      </c>
      <c r="J631" s="1" t="s">
        <v>180</v>
      </c>
      <c r="K631" s="1" t="s">
        <v>29</v>
      </c>
      <c r="L631" s="1" t="s">
        <v>30</v>
      </c>
      <c r="M631" s="1" t="s">
        <v>181</v>
      </c>
      <c r="N631" s="1" t="s">
        <v>32</v>
      </c>
    </row>
    <row r="632" spans="1:14" x14ac:dyDescent="0.25">
      <c r="A632">
        <v>10878</v>
      </c>
      <c r="B632" s="1" t="s">
        <v>136</v>
      </c>
      <c r="C632">
        <v>4</v>
      </c>
      <c r="D632" s="2">
        <v>35836</v>
      </c>
      <c r="E632" s="2">
        <v>35864</v>
      </c>
      <c r="F632" s="2">
        <v>35838</v>
      </c>
      <c r="G632">
        <v>1</v>
      </c>
      <c r="H632">
        <v>46.69</v>
      </c>
      <c r="I632" s="1" t="s">
        <v>137</v>
      </c>
      <c r="J632" s="1" t="s">
        <v>138</v>
      </c>
      <c r="K632" s="1" t="s">
        <v>139</v>
      </c>
      <c r="L632" s="1"/>
      <c r="M632" s="1" t="s">
        <v>140</v>
      </c>
      <c r="N632" s="1" t="s">
        <v>25</v>
      </c>
    </row>
    <row r="633" spans="1:14" x14ac:dyDescent="0.25">
      <c r="A633">
        <v>10879</v>
      </c>
      <c r="B633" s="1" t="s">
        <v>446</v>
      </c>
      <c r="C633">
        <v>3</v>
      </c>
      <c r="D633" s="2">
        <v>35836</v>
      </c>
      <c r="E633" s="2">
        <v>35864</v>
      </c>
      <c r="F633" s="2">
        <v>35838</v>
      </c>
      <c r="G633">
        <v>3</v>
      </c>
      <c r="H633">
        <v>8.5</v>
      </c>
      <c r="I633" s="1" t="s">
        <v>447</v>
      </c>
      <c r="J633" s="1" t="s">
        <v>448</v>
      </c>
      <c r="K633" s="1" t="s">
        <v>449</v>
      </c>
      <c r="L633" s="1"/>
      <c r="M633" s="1" t="s">
        <v>450</v>
      </c>
      <c r="N633" s="1" t="s">
        <v>112</v>
      </c>
    </row>
    <row r="634" spans="1:14" x14ac:dyDescent="0.25">
      <c r="A634">
        <v>10880</v>
      </c>
      <c r="B634" s="1" t="s">
        <v>96</v>
      </c>
      <c r="C634">
        <v>7</v>
      </c>
      <c r="D634" s="2">
        <v>35836</v>
      </c>
      <c r="E634" s="2">
        <v>35878</v>
      </c>
      <c r="F634" s="2">
        <v>35844</v>
      </c>
      <c r="G634">
        <v>1</v>
      </c>
      <c r="H634">
        <v>88.01</v>
      </c>
      <c r="I634" s="1" t="s">
        <v>97</v>
      </c>
      <c r="J634" s="1" t="s">
        <v>98</v>
      </c>
      <c r="K634" s="1" t="s">
        <v>99</v>
      </c>
      <c r="L634" s="1"/>
      <c r="M634" s="1" t="s">
        <v>100</v>
      </c>
      <c r="N634" s="1" t="s">
        <v>101</v>
      </c>
    </row>
    <row r="635" spans="1:14" x14ac:dyDescent="0.25">
      <c r="A635">
        <v>10881</v>
      </c>
      <c r="B635" s="1" t="s">
        <v>422</v>
      </c>
      <c r="C635">
        <v>4</v>
      </c>
      <c r="D635" s="2">
        <v>35837</v>
      </c>
      <c r="E635" s="2">
        <v>35865</v>
      </c>
      <c r="F635" s="2">
        <v>35844</v>
      </c>
      <c r="G635">
        <v>1</v>
      </c>
      <c r="H635">
        <v>2.84</v>
      </c>
      <c r="I635" s="1" t="s">
        <v>423</v>
      </c>
      <c r="J635" s="1" t="s">
        <v>424</v>
      </c>
      <c r="K635" s="1" t="s">
        <v>383</v>
      </c>
      <c r="L635" s="1"/>
      <c r="M635" s="1" t="s">
        <v>384</v>
      </c>
      <c r="N635" s="1" t="s">
        <v>385</v>
      </c>
    </row>
    <row r="636" spans="1:14" x14ac:dyDescent="0.25">
      <c r="A636">
        <v>10882</v>
      </c>
      <c r="B636" s="1" t="s">
        <v>257</v>
      </c>
      <c r="C636">
        <v>4</v>
      </c>
      <c r="D636" s="2">
        <v>35837</v>
      </c>
      <c r="E636" s="2">
        <v>35865</v>
      </c>
      <c r="F636" s="2">
        <v>35846</v>
      </c>
      <c r="G636">
        <v>3</v>
      </c>
      <c r="H636">
        <v>23.1</v>
      </c>
      <c r="I636" s="1" t="s">
        <v>258</v>
      </c>
      <c r="J636" s="1" t="s">
        <v>259</v>
      </c>
      <c r="K636" s="1" t="s">
        <v>260</v>
      </c>
      <c r="L636" s="1" t="s">
        <v>261</v>
      </c>
      <c r="M636" s="1" t="s">
        <v>262</v>
      </c>
      <c r="N636" s="1" t="s">
        <v>95</v>
      </c>
    </row>
    <row r="637" spans="1:14" x14ac:dyDescent="0.25">
      <c r="A637">
        <v>10883</v>
      </c>
      <c r="B637" s="1" t="s">
        <v>224</v>
      </c>
      <c r="C637">
        <v>8</v>
      </c>
      <c r="D637" s="2">
        <v>35838</v>
      </c>
      <c r="E637" s="2">
        <v>35866</v>
      </c>
      <c r="F637" s="2">
        <v>35846</v>
      </c>
      <c r="G637">
        <v>3</v>
      </c>
      <c r="H637">
        <v>0.53</v>
      </c>
      <c r="I637" s="1" t="s">
        <v>225</v>
      </c>
      <c r="J637" s="1" t="s">
        <v>226</v>
      </c>
      <c r="K637" s="1" t="s">
        <v>227</v>
      </c>
      <c r="L637" s="1" t="s">
        <v>228</v>
      </c>
      <c r="M637" s="1" t="s">
        <v>229</v>
      </c>
      <c r="N637" s="1" t="s">
        <v>95</v>
      </c>
    </row>
    <row r="638" spans="1:14" x14ac:dyDescent="0.25">
      <c r="A638">
        <v>10884</v>
      </c>
      <c r="B638" s="1" t="s">
        <v>440</v>
      </c>
      <c r="C638">
        <v>4</v>
      </c>
      <c r="D638" s="2">
        <v>35838</v>
      </c>
      <c r="E638" s="2">
        <v>35866</v>
      </c>
      <c r="F638" s="2">
        <v>35839</v>
      </c>
      <c r="G638">
        <v>2</v>
      </c>
      <c r="H638">
        <v>90.97</v>
      </c>
      <c r="I638" s="1" t="s">
        <v>441</v>
      </c>
      <c r="J638" s="1" t="s">
        <v>442</v>
      </c>
      <c r="K638" s="1" t="s">
        <v>443</v>
      </c>
      <c r="L638" s="1" t="s">
        <v>444</v>
      </c>
      <c r="M638" s="1" t="s">
        <v>445</v>
      </c>
      <c r="N638" s="1" t="s">
        <v>95</v>
      </c>
    </row>
    <row r="639" spans="1:14" x14ac:dyDescent="0.25">
      <c r="A639">
        <v>10885</v>
      </c>
      <c r="B639" s="1" t="s">
        <v>38</v>
      </c>
      <c r="C639">
        <v>6</v>
      </c>
      <c r="D639" s="2">
        <v>35838</v>
      </c>
      <c r="E639" s="2">
        <v>35866</v>
      </c>
      <c r="F639" s="2">
        <v>35844</v>
      </c>
      <c r="G639">
        <v>3</v>
      </c>
      <c r="H639">
        <v>5.64</v>
      </c>
      <c r="I639" s="1" t="s">
        <v>39</v>
      </c>
      <c r="J639" s="1" t="s">
        <v>40</v>
      </c>
      <c r="K639" s="1" t="s">
        <v>41</v>
      </c>
      <c r="L639" s="1"/>
      <c r="M639" s="1" t="s">
        <v>42</v>
      </c>
      <c r="N639" s="1" t="s">
        <v>43</v>
      </c>
    </row>
    <row r="640" spans="1:14" x14ac:dyDescent="0.25">
      <c r="A640">
        <v>10886</v>
      </c>
      <c r="B640" s="1" t="s">
        <v>26</v>
      </c>
      <c r="C640">
        <v>1</v>
      </c>
      <c r="D640" s="2">
        <v>35839</v>
      </c>
      <c r="E640" s="2">
        <v>35867</v>
      </c>
      <c r="F640" s="2">
        <v>35856</v>
      </c>
      <c r="G640">
        <v>1</v>
      </c>
      <c r="H640">
        <v>4.99</v>
      </c>
      <c r="I640" s="1" t="s">
        <v>27</v>
      </c>
      <c r="J640" s="1" t="s">
        <v>28</v>
      </c>
      <c r="K640" s="1" t="s">
        <v>29</v>
      </c>
      <c r="L640" s="1" t="s">
        <v>30</v>
      </c>
      <c r="M640" s="1" t="s">
        <v>31</v>
      </c>
      <c r="N640" s="1" t="s">
        <v>32</v>
      </c>
    </row>
    <row r="641" spans="1:14" x14ac:dyDescent="0.25">
      <c r="A641">
        <v>10887</v>
      </c>
      <c r="B641" s="1" t="s">
        <v>332</v>
      </c>
      <c r="C641">
        <v>8</v>
      </c>
      <c r="D641" s="2">
        <v>35839</v>
      </c>
      <c r="E641" s="2">
        <v>35867</v>
      </c>
      <c r="F641" s="2">
        <v>35842</v>
      </c>
      <c r="G641">
        <v>3</v>
      </c>
      <c r="H641">
        <v>1.25</v>
      </c>
      <c r="I641" s="1" t="s">
        <v>333</v>
      </c>
      <c r="J641" s="1" t="s">
        <v>334</v>
      </c>
      <c r="K641" s="1" t="s">
        <v>335</v>
      </c>
      <c r="L641" s="1"/>
      <c r="M641" s="1" t="s">
        <v>336</v>
      </c>
      <c r="N641" s="1" t="s">
        <v>171</v>
      </c>
    </row>
    <row r="642" spans="1:14" x14ac:dyDescent="0.25">
      <c r="A642">
        <v>10888</v>
      </c>
      <c r="B642" s="1" t="s">
        <v>213</v>
      </c>
      <c r="C642">
        <v>1</v>
      </c>
      <c r="D642" s="2">
        <v>35842</v>
      </c>
      <c r="E642" s="2">
        <v>35870</v>
      </c>
      <c r="F642" s="2">
        <v>35849</v>
      </c>
      <c r="G642">
        <v>2</v>
      </c>
      <c r="H642">
        <v>51.87</v>
      </c>
      <c r="I642" s="1" t="s">
        <v>214</v>
      </c>
      <c r="J642" s="1" t="s">
        <v>215</v>
      </c>
      <c r="K642" s="1" t="s">
        <v>216</v>
      </c>
      <c r="L642" s="1"/>
      <c r="M642" s="1" t="s">
        <v>217</v>
      </c>
      <c r="N642" s="1" t="s">
        <v>171</v>
      </c>
    </row>
    <row r="643" spans="1:14" x14ac:dyDescent="0.25">
      <c r="A643">
        <v>10889</v>
      </c>
      <c r="B643" s="1" t="s">
        <v>89</v>
      </c>
      <c r="C643">
        <v>9</v>
      </c>
      <c r="D643" s="2">
        <v>35842</v>
      </c>
      <c r="E643" s="2">
        <v>35870</v>
      </c>
      <c r="F643" s="2">
        <v>35849</v>
      </c>
      <c r="G643">
        <v>3</v>
      </c>
      <c r="H643">
        <v>280.61</v>
      </c>
      <c r="I643" s="1" t="s">
        <v>90</v>
      </c>
      <c r="J643" s="1" t="s">
        <v>91</v>
      </c>
      <c r="K643" s="1" t="s">
        <v>92</v>
      </c>
      <c r="L643" s="1" t="s">
        <v>93</v>
      </c>
      <c r="M643" s="1" t="s">
        <v>94</v>
      </c>
      <c r="N643" s="1" t="s">
        <v>95</v>
      </c>
    </row>
    <row r="644" spans="1:14" x14ac:dyDescent="0.25">
      <c r="A644">
        <v>10890</v>
      </c>
      <c r="B644" s="1" t="s">
        <v>238</v>
      </c>
      <c r="C644">
        <v>7</v>
      </c>
      <c r="D644" s="2">
        <v>35842</v>
      </c>
      <c r="E644" s="2">
        <v>35870</v>
      </c>
      <c r="F644" s="2">
        <v>35844</v>
      </c>
      <c r="G644">
        <v>1</v>
      </c>
      <c r="H644">
        <v>32.76</v>
      </c>
      <c r="I644" s="1" t="s">
        <v>239</v>
      </c>
      <c r="J644" s="1" t="s">
        <v>240</v>
      </c>
      <c r="K644" s="1" t="s">
        <v>241</v>
      </c>
      <c r="L644" s="1"/>
      <c r="M644" s="1" t="s">
        <v>242</v>
      </c>
      <c r="N644" s="1" t="s">
        <v>19</v>
      </c>
    </row>
    <row r="645" spans="1:14" x14ac:dyDescent="0.25">
      <c r="A645">
        <v>10891</v>
      </c>
      <c r="B645" s="1" t="s">
        <v>161</v>
      </c>
      <c r="C645">
        <v>7</v>
      </c>
      <c r="D645" s="2">
        <v>35843</v>
      </c>
      <c r="E645" s="2">
        <v>35871</v>
      </c>
      <c r="F645" s="2">
        <v>35845</v>
      </c>
      <c r="G645">
        <v>2</v>
      </c>
      <c r="H645">
        <v>20.37</v>
      </c>
      <c r="I645" s="1" t="s">
        <v>162</v>
      </c>
      <c r="J645" s="1" t="s">
        <v>163</v>
      </c>
      <c r="K645" s="1" t="s">
        <v>164</v>
      </c>
      <c r="L645" s="1"/>
      <c r="M645" s="1" t="s">
        <v>165</v>
      </c>
      <c r="N645" s="1" t="s">
        <v>25</v>
      </c>
    </row>
    <row r="646" spans="1:14" x14ac:dyDescent="0.25">
      <c r="A646">
        <v>10892</v>
      </c>
      <c r="B646" s="1" t="s">
        <v>430</v>
      </c>
      <c r="C646">
        <v>4</v>
      </c>
      <c r="D646" s="2">
        <v>35843</v>
      </c>
      <c r="E646" s="2">
        <v>35871</v>
      </c>
      <c r="F646" s="2">
        <v>35845</v>
      </c>
      <c r="G646">
        <v>2</v>
      </c>
      <c r="H646">
        <v>120.27</v>
      </c>
      <c r="I646" s="1" t="s">
        <v>431</v>
      </c>
      <c r="J646" s="1" t="s">
        <v>432</v>
      </c>
      <c r="K646" s="1" t="s">
        <v>433</v>
      </c>
      <c r="L646" s="1"/>
      <c r="M646" s="1" t="s">
        <v>434</v>
      </c>
      <c r="N646" s="1" t="s">
        <v>43</v>
      </c>
    </row>
    <row r="647" spans="1:14" x14ac:dyDescent="0.25">
      <c r="A647">
        <v>10893</v>
      </c>
      <c r="B647" s="1" t="s">
        <v>252</v>
      </c>
      <c r="C647">
        <v>9</v>
      </c>
      <c r="D647" s="2">
        <v>35844</v>
      </c>
      <c r="E647" s="2">
        <v>35872</v>
      </c>
      <c r="F647" s="2">
        <v>35846</v>
      </c>
      <c r="G647">
        <v>2</v>
      </c>
      <c r="H647">
        <v>77.78</v>
      </c>
      <c r="I647" s="1" t="s">
        <v>253</v>
      </c>
      <c r="J647" s="1" t="s">
        <v>254</v>
      </c>
      <c r="K647" s="1" t="s">
        <v>255</v>
      </c>
      <c r="L647" s="1"/>
      <c r="M647" s="1" t="s">
        <v>256</v>
      </c>
      <c r="N647" s="1" t="s">
        <v>25</v>
      </c>
    </row>
    <row r="648" spans="1:14" x14ac:dyDescent="0.25">
      <c r="A648">
        <v>10894</v>
      </c>
      <c r="B648" s="1" t="s">
        <v>257</v>
      </c>
      <c r="C648">
        <v>1</v>
      </c>
      <c r="D648" s="2">
        <v>35844</v>
      </c>
      <c r="E648" s="2">
        <v>35872</v>
      </c>
      <c r="F648" s="2">
        <v>35846</v>
      </c>
      <c r="G648">
        <v>1</v>
      </c>
      <c r="H648">
        <v>116.13</v>
      </c>
      <c r="I648" s="1" t="s">
        <v>258</v>
      </c>
      <c r="J648" s="1" t="s">
        <v>259</v>
      </c>
      <c r="K648" s="1" t="s">
        <v>260</v>
      </c>
      <c r="L648" s="1" t="s">
        <v>261</v>
      </c>
      <c r="M648" s="1" t="s">
        <v>262</v>
      </c>
      <c r="N648" s="1" t="s">
        <v>95</v>
      </c>
    </row>
    <row r="649" spans="1:14" x14ac:dyDescent="0.25">
      <c r="A649">
        <v>10895</v>
      </c>
      <c r="B649" s="1" t="s">
        <v>68</v>
      </c>
      <c r="C649">
        <v>3</v>
      </c>
      <c r="D649" s="2">
        <v>35844</v>
      </c>
      <c r="E649" s="2">
        <v>35872</v>
      </c>
      <c r="F649" s="2">
        <v>35849</v>
      </c>
      <c r="G649">
        <v>1</v>
      </c>
      <c r="H649">
        <v>162.75</v>
      </c>
      <c r="I649" s="1" t="s">
        <v>69</v>
      </c>
      <c r="J649" s="1" t="s">
        <v>70</v>
      </c>
      <c r="K649" s="1" t="s">
        <v>71</v>
      </c>
      <c r="L649" s="1"/>
      <c r="M649" s="1" t="s">
        <v>72</v>
      </c>
      <c r="N649" s="1" t="s">
        <v>73</v>
      </c>
    </row>
    <row r="650" spans="1:14" x14ac:dyDescent="0.25">
      <c r="A650">
        <v>10896</v>
      </c>
      <c r="B650" s="1" t="s">
        <v>430</v>
      </c>
      <c r="C650">
        <v>7</v>
      </c>
      <c r="D650" s="2">
        <v>35845</v>
      </c>
      <c r="E650" s="2">
        <v>35873</v>
      </c>
      <c r="F650" s="2">
        <v>35853</v>
      </c>
      <c r="G650">
        <v>3</v>
      </c>
      <c r="H650">
        <v>32.450000000000003</v>
      </c>
      <c r="I650" s="1" t="s">
        <v>431</v>
      </c>
      <c r="J650" s="1" t="s">
        <v>432</v>
      </c>
      <c r="K650" s="1" t="s">
        <v>433</v>
      </c>
      <c r="L650" s="1"/>
      <c r="M650" s="1" t="s">
        <v>434</v>
      </c>
      <c r="N650" s="1" t="s">
        <v>43</v>
      </c>
    </row>
    <row r="651" spans="1:14" x14ac:dyDescent="0.25">
      <c r="A651">
        <v>10897</v>
      </c>
      <c r="B651" s="1" t="s">
        <v>202</v>
      </c>
      <c r="C651">
        <v>3</v>
      </c>
      <c r="D651" s="2">
        <v>35845</v>
      </c>
      <c r="E651" s="2">
        <v>35873</v>
      </c>
      <c r="F651" s="2">
        <v>35851</v>
      </c>
      <c r="G651">
        <v>2</v>
      </c>
      <c r="H651">
        <v>603.54</v>
      </c>
      <c r="I651" s="1" t="s">
        <v>203</v>
      </c>
      <c r="J651" s="1" t="s">
        <v>204</v>
      </c>
      <c r="K651" s="1" t="s">
        <v>205</v>
      </c>
      <c r="L651" s="1" t="s">
        <v>206</v>
      </c>
      <c r="M651" s="1"/>
      <c r="N651" s="1" t="s">
        <v>207</v>
      </c>
    </row>
    <row r="652" spans="1:14" x14ac:dyDescent="0.25">
      <c r="A652">
        <v>10898</v>
      </c>
      <c r="B652" s="1" t="s">
        <v>380</v>
      </c>
      <c r="C652">
        <v>4</v>
      </c>
      <c r="D652" s="2">
        <v>35846</v>
      </c>
      <c r="E652" s="2">
        <v>35874</v>
      </c>
      <c r="F652" s="2">
        <v>35860</v>
      </c>
      <c r="G652">
        <v>2</v>
      </c>
      <c r="H652">
        <v>1.27</v>
      </c>
      <c r="I652" s="1" t="s">
        <v>381</v>
      </c>
      <c r="J652" s="1" t="s">
        <v>382</v>
      </c>
      <c r="K652" s="1" t="s">
        <v>383</v>
      </c>
      <c r="L652" s="1"/>
      <c r="M652" s="1" t="s">
        <v>384</v>
      </c>
      <c r="N652" s="1" t="s">
        <v>385</v>
      </c>
    </row>
    <row r="653" spans="1:14" x14ac:dyDescent="0.25">
      <c r="A653">
        <v>10899</v>
      </c>
      <c r="B653" s="1" t="s">
        <v>172</v>
      </c>
      <c r="C653">
        <v>5</v>
      </c>
      <c r="D653" s="2">
        <v>35846</v>
      </c>
      <c r="E653" s="2">
        <v>35874</v>
      </c>
      <c r="F653" s="2">
        <v>35852</v>
      </c>
      <c r="G653">
        <v>3</v>
      </c>
      <c r="H653">
        <v>1.21</v>
      </c>
      <c r="I653" s="1" t="s">
        <v>173</v>
      </c>
      <c r="J653" s="1" t="s">
        <v>174</v>
      </c>
      <c r="K653" s="1" t="s">
        <v>175</v>
      </c>
      <c r="L653" s="1" t="s">
        <v>176</v>
      </c>
      <c r="M653" s="1" t="s">
        <v>177</v>
      </c>
      <c r="N653" s="1" t="s">
        <v>67</v>
      </c>
    </row>
    <row r="654" spans="1:14" x14ac:dyDescent="0.25">
      <c r="A654">
        <v>10900</v>
      </c>
      <c r="B654" s="1" t="s">
        <v>55</v>
      </c>
      <c r="C654">
        <v>1</v>
      </c>
      <c r="D654" s="2">
        <v>35846</v>
      </c>
      <c r="E654" s="2">
        <v>35874</v>
      </c>
      <c r="F654" s="2">
        <v>35858</v>
      </c>
      <c r="G654">
        <v>2</v>
      </c>
      <c r="H654">
        <v>1.66</v>
      </c>
      <c r="I654" s="1" t="s">
        <v>56</v>
      </c>
      <c r="J654" s="1" t="s">
        <v>57</v>
      </c>
      <c r="K654" s="1" t="s">
        <v>58</v>
      </c>
      <c r="L654" s="1" t="s">
        <v>59</v>
      </c>
      <c r="M654" s="1" t="s">
        <v>60</v>
      </c>
      <c r="N654" s="1" t="s">
        <v>32</v>
      </c>
    </row>
    <row r="655" spans="1:14" x14ac:dyDescent="0.25">
      <c r="A655">
        <v>10901</v>
      </c>
      <c r="B655" s="1" t="s">
        <v>61</v>
      </c>
      <c r="C655">
        <v>4</v>
      </c>
      <c r="D655" s="2">
        <v>35849</v>
      </c>
      <c r="E655" s="2">
        <v>35877</v>
      </c>
      <c r="F655" s="2">
        <v>35852</v>
      </c>
      <c r="G655">
        <v>1</v>
      </c>
      <c r="H655">
        <v>62.09</v>
      </c>
      <c r="I655" s="1" t="s">
        <v>62</v>
      </c>
      <c r="J655" s="1" t="s">
        <v>63</v>
      </c>
      <c r="K655" s="1" t="s">
        <v>64</v>
      </c>
      <c r="L655" s="1" t="s">
        <v>65</v>
      </c>
      <c r="M655" s="1" t="s">
        <v>66</v>
      </c>
      <c r="N655" s="1" t="s">
        <v>67</v>
      </c>
    </row>
    <row r="656" spans="1:14" x14ac:dyDescent="0.25">
      <c r="A656">
        <v>10902</v>
      </c>
      <c r="B656" s="1" t="s">
        <v>96</v>
      </c>
      <c r="C656">
        <v>1</v>
      </c>
      <c r="D656" s="2">
        <v>35849</v>
      </c>
      <c r="E656" s="2">
        <v>35877</v>
      </c>
      <c r="F656" s="2">
        <v>35857</v>
      </c>
      <c r="G656">
        <v>1</v>
      </c>
      <c r="H656">
        <v>44.15</v>
      </c>
      <c r="I656" s="1" t="s">
        <v>97</v>
      </c>
      <c r="J656" s="1" t="s">
        <v>98</v>
      </c>
      <c r="K656" s="1" t="s">
        <v>99</v>
      </c>
      <c r="L656" s="1"/>
      <c r="M656" s="1" t="s">
        <v>100</v>
      </c>
      <c r="N656" s="1" t="s">
        <v>101</v>
      </c>
    </row>
    <row r="657" spans="1:14" x14ac:dyDescent="0.25">
      <c r="A657">
        <v>10903</v>
      </c>
      <c r="B657" s="1" t="s">
        <v>26</v>
      </c>
      <c r="C657">
        <v>3</v>
      </c>
      <c r="D657" s="2">
        <v>35850</v>
      </c>
      <c r="E657" s="2">
        <v>35878</v>
      </c>
      <c r="F657" s="2">
        <v>35858</v>
      </c>
      <c r="G657">
        <v>3</v>
      </c>
      <c r="H657">
        <v>36.71</v>
      </c>
      <c r="I657" s="1" t="s">
        <v>27</v>
      </c>
      <c r="J657" s="1" t="s">
        <v>28</v>
      </c>
      <c r="K657" s="1" t="s">
        <v>29</v>
      </c>
      <c r="L657" s="1" t="s">
        <v>30</v>
      </c>
      <c r="M657" s="1" t="s">
        <v>31</v>
      </c>
      <c r="N657" s="1" t="s">
        <v>32</v>
      </c>
    </row>
    <row r="658" spans="1:14" x14ac:dyDescent="0.25">
      <c r="A658">
        <v>10904</v>
      </c>
      <c r="B658" s="1" t="s">
        <v>124</v>
      </c>
      <c r="C658">
        <v>3</v>
      </c>
      <c r="D658" s="2">
        <v>35850</v>
      </c>
      <c r="E658" s="2">
        <v>35878</v>
      </c>
      <c r="F658" s="2">
        <v>35853</v>
      </c>
      <c r="G658">
        <v>3</v>
      </c>
      <c r="H658">
        <v>162.94999999999999</v>
      </c>
      <c r="I658" s="1" t="s">
        <v>125</v>
      </c>
      <c r="J658" s="1" t="s">
        <v>126</v>
      </c>
      <c r="K658" s="1" t="s">
        <v>127</v>
      </c>
      <c r="L658" s="1" t="s">
        <v>128</v>
      </c>
      <c r="M658" s="1" t="s">
        <v>129</v>
      </c>
      <c r="N658" s="1" t="s">
        <v>95</v>
      </c>
    </row>
    <row r="659" spans="1:14" x14ac:dyDescent="0.25">
      <c r="A659">
        <v>10905</v>
      </c>
      <c r="B659" s="1" t="s">
        <v>55</v>
      </c>
      <c r="C659">
        <v>9</v>
      </c>
      <c r="D659" s="2">
        <v>35850</v>
      </c>
      <c r="E659" s="2">
        <v>35878</v>
      </c>
      <c r="F659" s="2">
        <v>35860</v>
      </c>
      <c r="G659">
        <v>2</v>
      </c>
      <c r="H659">
        <v>13.72</v>
      </c>
      <c r="I659" s="1" t="s">
        <v>56</v>
      </c>
      <c r="J659" s="1" t="s">
        <v>57</v>
      </c>
      <c r="K659" s="1" t="s">
        <v>58</v>
      </c>
      <c r="L659" s="1" t="s">
        <v>59</v>
      </c>
      <c r="M659" s="1" t="s">
        <v>60</v>
      </c>
      <c r="N659" s="1" t="s">
        <v>32</v>
      </c>
    </row>
    <row r="660" spans="1:14" x14ac:dyDescent="0.25">
      <c r="A660">
        <v>10906</v>
      </c>
      <c r="B660" s="1" t="s">
        <v>346</v>
      </c>
      <c r="C660">
        <v>4</v>
      </c>
      <c r="D660" s="2">
        <v>35851</v>
      </c>
      <c r="E660" s="2">
        <v>35865</v>
      </c>
      <c r="F660" s="2">
        <v>35857</v>
      </c>
      <c r="G660">
        <v>3</v>
      </c>
      <c r="H660">
        <v>26.29</v>
      </c>
      <c r="I660" s="1" t="s">
        <v>347</v>
      </c>
      <c r="J660" s="1" t="s">
        <v>348</v>
      </c>
      <c r="K660" s="1" t="s">
        <v>349</v>
      </c>
      <c r="L660" s="1"/>
      <c r="M660" s="1" t="s">
        <v>350</v>
      </c>
      <c r="N660" s="1" t="s">
        <v>351</v>
      </c>
    </row>
    <row r="661" spans="1:14" x14ac:dyDescent="0.25">
      <c r="A661">
        <v>10907</v>
      </c>
      <c r="B661" s="1" t="s">
        <v>466</v>
      </c>
      <c r="C661">
        <v>6</v>
      </c>
      <c r="D661" s="2">
        <v>35851</v>
      </c>
      <c r="E661" s="2">
        <v>35879</v>
      </c>
      <c r="F661" s="2">
        <v>35853</v>
      </c>
      <c r="G661">
        <v>3</v>
      </c>
      <c r="H661">
        <v>9.19</v>
      </c>
      <c r="I661" s="1" t="s">
        <v>467</v>
      </c>
      <c r="J661" s="1" t="s">
        <v>468</v>
      </c>
      <c r="K661" s="1" t="s">
        <v>469</v>
      </c>
      <c r="L661" s="1"/>
      <c r="M661" s="1" t="s">
        <v>470</v>
      </c>
      <c r="N661" s="1" t="s">
        <v>19</v>
      </c>
    </row>
    <row r="662" spans="1:14" x14ac:dyDescent="0.25">
      <c r="A662">
        <v>10908</v>
      </c>
      <c r="B662" s="1" t="s">
        <v>182</v>
      </c>
      <c r="C662">
        <v>4</v>
      </c>
      <c r="D662" s="2">
        <v>35852</v>
      </c>
      <c r="E662" s="2">
        <v>35880</v>
      </c>
      <c r="F662" s="2">
        <v>35860</v>
      </c>
      <c r="G662">
        <v>2</v>
      </c>
      <c r="H662">
        <v>32.96</v>
      </c>
      <c r="I662" s="1" t="s">
        <v>183</v>
      </c>
      <c r="J662" s="1" t="s">
        <v>184</v>
      </c>
      <c r="K662" s="1" t="s">
        <v>185</v>
      </c>
      <c r="L662" s="1"/>
      <c r="M662" s="1" t="s">
        <v>186</v>
      </c>
      <c r="N662" s="1" t="s">
        <v>146</v>
      </c>
    </row>
    <row r="663" spans="1:14" x14ac:dyDescent="0.25">
      <c r="A663">
        <v>10909</v>
      </c>
      <c r="B663" s="1" t="s">
        <v>357</v>
      </c>
      <c r="C663">
        <v>1</v>
      </c>
      <c r="D663" s="2">
        <v>35852</v>
      </c>
      <c r="E663" s="2">
        <v>35880</v>
      </c>
      <c r="F663" s="2">
        <v>35864</v>
      </c>
      <c r="G663">
        <v>2</v>
      </c>
      <c r="H663">
        <v>53.05</v>
      </c>
      <c r="I663" s="1" t="s">
        <v>358</v>
      </c>
      <c r="J663" s="1" t="s">
        <v>359</v>
      </c>
      <c r="K663" s="1" t="s">
        <v>360</v>
      </c>
      <c r="L663" s="1"/>
      <c r="M663" s="1" t="s">
        <v>361</v>
      </c>
      <c r="N663" s="1" t="s">
        <v>362</v>
      </c>
    </row>
    <row r="664" spans="1:14" x14ac:dyDescent="0.25">
      <c r="A664">
        <v>10910</v>
      </c>
      <c r="B664" s="1" t="s">
        <v>446</v>
      </c>
      <c r="C664">
        <v>1</v>
      </c>
      <c r="D664" s="2">
        <v>35852</v>
      </c>
      <c r="E664" s="2">
        <v>35880</v>
      </c>
      <c r="F664" s="2">
        <v>35858</v>
      </c>
      <c r="G664">
        <v>3</v>
      </c>
      <c r="H664">
        <v>38.11</v>
      </c>
      <c r="I664" s="1" t="s">
        <v>447</v>
      </c>
      <c r="J664" s="1" t="s">
        <v>448</v>
      </c>
      <c r="K664" s="1" t="s">
        <v>449</v>
      </c>
      <c r="L664" s="1"/>
      <c r="M664" s="1" t="s">
        <v>450</v>
      </c>
      <c r="N664" s="1" t="s">
        <v>112</v>
      </c>
    </row>
    <row r="665" spans="1:14" x14ac:dyDescent="0.25">
      <c r="A665">
        <v>10911</v>
      </c>
      <c r="B665" s="1" t="s">
        <v>213</v>
      </c>
      <c r="C665">
        <v>3</v>
      </c>
      <c r="D665" s="2">
        <v>35852</v>
      </c>
      <c r="E665" s="2">
        <v>35880</v>
      </c>
      <c r="F665" s="2">
        <v>35859</v>
      </c>
      <c r="G665">
        <v>1</v>
      </c>
      <c r="H665">
        <v>38.19</v>
      </c>
      <c r="I665" s="1" t="s">
        <v>214</v>
      </c>
      <c r="J665" s="1" t="s">
        <v>215</v>
      </c>
      <c r="K665" s="1" t="s">
        <v>216</v>
      </c>
      <c r="L665" s="1"/>
      <c r="M665" s="1" t="s">
        <v>217</v>
      </c>
      <c r="N665" s="1" t="s">
        <v>171</v>
      </c>
    </row>
    <row r="666" spans="1:14" x14ac:dyDescent="0.25">
      <c r="A666">
        <v>10912</v>
      </c>
      <c r="B666" s="1" t="s">
        <v>202</v>
      </c>
      <c r="C666">
        <v>2</v>
      </c>
      <c r="D666" s="2">
        <v>35852</v>
      </c>
      <c r="E666" s="2">
        <v>35880</v>
      </c>
      <c r="F666" s="2">
        <v>35872</v>
      </c>
      <c r="G666">
        <v>2</v>
      </c>
      <c r="H666">
        <v>580.91</v>
      </c>
      <c r="I666" s="1" t="s">
        <v>203</v>
      </c>
      <c r="J666" s="1" t="s">
        <v>204</v>
      </c>
      <c r="K666" s="1" t="s">
        <v>205</v>
      </c>
      <c r="L666" s="1" t="s">
        <v>206</v>
      </c>
      <c r="M666" s="1"/>
      <c r="N666" s="1" t="s">
        <v>207</v>
      </c>
    </row>
    <row r="667" spans="1:14" x14ac:dyDescent="0.25">
      <c r="A667">
        <v>10913</v>
      </c>
      <c r="B667" s="1" t="s">
        <v>342</v>
      </c>
      <c r="C667">
        <v>4</v>
      </c>
      <c r="D667" s="2">
        <v>35852</v>
      </c>
      <c r="E667" s="2">
        <v>35880</v>
      </c>
      <c r="F667" s="2">
        <v>35858</v>
      </c>
      <c r="G667">
        <v>1</v>
      </c>
      <c r="H667">
        <v>33.049999999999997</v>
      </c>
      <c r="I667" s="1" t="s">
        <v>343</v>
      </c>
      <c r="J667" s="1" t="s">
        <v>344</v>
      </c>
      <c r="K667" s="1" t="s">
        <v>196</v>
      </c>
      <c r="L667" s="1" t="s">
        <v>59</v>
      </c>
      <c r="M667" s="1" t="s">
        <v>345</v>
      </c>
      <c r="N667" s="1" t="s">
        <v>32</v>
      </c>
    </row>
    <row r="668" spans="1:14" x14ac:dyDescent="0.25">
      <c r="A668">
        <v>10914</v>
      </c>
      <c r="B668" s="1" t="s">
        <v>342</v>
      </c>
      <c r="C668">
        <v>6</v>
      </c>
      <c r="D668" s="2">
        <v>35853</v>
      </c>
      <c r="E668" s="2">
        <v>35881</v>
      </c>
      <c r="F668" s="2">
        <v>35856</v>
      </c>
      <c r="G668">
        <v>1</v>
      </c>
      <c r="H668">
        <v>21.19</v>
      </c>
      <c r="I668" s="1" t="s">
        <v>343</v>
      </c>
      <c r="J668" s="1" t="s">
        <v>344</v>
      </c>
      <c r="K668" s="1" t="s">
        <v>196</v>
      </c>
      <c r="L668" s="1" t="s">
        <v>59</v>
      </c>
      <c r="M668" s="1" t="s">
        <v>345</v>
      </c>
      <c r="N668" s="1" t="s">
        <v>32</v>
      </c>
    </row>
    <row r="669" spans="1:14" x14ac:dyDescent="0.25">
      <c r="A669">
        <v>10915</v>
      </c>
      <c r="B669" s="1" t="s">
        <v>147</v>
      </c>
      <c r="C669">
        <v>2</v>
      </c>
      <c r="D669" s="2">
        <v>35853</v>
      </c>
      <c r="E669" s="2">
        <v>35881</v>
      </c>
      <c r="F669" s="2">
        <v>35856</v>
      </c>
      <c r="G669">
        <v>2</v>
      </c>
      <c r="H669">
        <v>3.51</v>
      </c>
      <c r="I669" s="1" t="s">
        <v>148</v>
      </c>
      <c r="J669" s="1" t="s">
        <v>149</v>
      </c>
      <c r="K669" s="1" t="s">
        <v>77</v>
      </c>
      <c r="L669" s="1"/>
      <c r="M669" s="1" t="s">
        <v>150</v>
      </c>
      <c r="N669" s="1" t="s">
        <v>79</v>
      </c>
    </row>
    <row r="670" spans="1:14" x14ac:dyDescent="0.25">
      <c r="A670">
        <v>10916</v>
      </c>
      <c r="B670" s="1" t="s">
        <v>400</v>
      </c>
      <c r="C670">
        <v>1</v>
      </c>
      <c r="D670" s="2">
        <v>35853</v>
      </c>
      <c r="E670" s="2">
        <v>35881</v>
      </c>
      <c r="F670" s="2">
        <v>35863</v>
      </c>
      <c r="G670">
        <v>2</v>
      </c>
      <c r="H670">
        <v>63.77</v>
      </c>
      <c r="I670" s="1" t="s">
        <v>401</v>
      </c>
      <c r="J670" s="1" t="s">
        <v>402</v>
      </c>
      <c r="K670" s="1" t="s">
        <v>383</v>
      </c>
      <c r="L670" s="1"/>
      <c r="M670" s="1" t="s">
        <v>384</v>
      </c>
      <c r="N670" s="1" t="s">
        <v>385</v>
      </c>
    </row>
    <row r="671" spans="1:14" x14ac:dyDescent="0.25">
      <c r="A671">
        <v>10917</v>
      </c>
      <c r="B671" s="1" t="s">
        <v>166</v>
      </c>
      <c r="C671">
        <v>4</v>
      </c>
      <c r="D671" s="2">
        <v>35856</v>
      </c>
      <c r="E671" s="2">
        <v>35884</v>
      </c>
      <c r="F671" s="2">
        <v>35865</v>
      </c>
      <c r="G671">
        <v>2</v>
      </c>
      <c r="H671">
        <v>8.2899999999999991</v>
      </c>
      <c r="I671" s="1" t="s">
        <v>167</v>
      </c>
      <c r="J671" s="1" t="s">
        <v>168</v>
      </c>
      <c r="K671" s="1" t="s">
        <v>169</v>
      </c>
      <c r="L671" s="1"/>
      <c r="M671" s="1" t="s">
        <v>170</v>
      </c>
      <c r="N671" s="1" t="s">
        <v>171</v>
      </c>
    </row>
    <row r="672" spans="1:14" x14ac:dyDescent="0.25">
      <c r="A672">
        <v>10918</v>
      </c>
      <c r="B672" s="1" t="s">
        <v>363</v>
      </c>
      <c r="C672">
        <v>3</v>
      </c>
      <c r="D672" s="2">
        <v>35856</v>
      </c>
      <c r="E672" s="2">
        <v>35884</v>
      </c>
      <c r="F672" s="2">
        <v>35865</v>
      </c>
      <c r="G672">
        <v>3</v>
      </c>
      <c r="H672">
        <v>48.83</v>
      </c>
      <c r="I672" s="1" t="s">
        <v>364</v>
      </c>
      <c r="J672" s="1" t="s">
        <v>365</v>
      </c>
      <c r="K672" s="1" t="s">
        <v>366</v>
      </c>
      <c r="L672" s="1" t="s">
        <v>367</v>
      </c>
      <c r="M672" s="1" t="s">
        <v>368</v>
      </c>
      <c r="N672" s="1" t="s">
        <v>284</v>
      </c>
    </row>
    <row r="673" spans="1:14" x14ac:dyDescent="0.25">
      <c r="A673">
        <v>10919</v>
      </c>
      <c r="B673" s="1" t="s">
        <v>369</v>
      </c>
      <c r="C673">
        <v>2</v>
      </c>
      <c r="D673" s="2">
        <v>35856</v>
      </c>
      <c r="E673" s="2">
        <v>35884</v>
      </c>
      <c r="F673" s="2">
        <v>35858</v>
      </c>
      <c r="G673">
        <v>2</v>
      </c>
      <c r="H673">
        <v>19.8</v>
      </c>
      <c r="I673" s="1" t="s">
        <v>370</v>
      </c>
      <c r="J673" s="1" t="s">
        <v>371</v>
      </c>
      <c r="K673" s="1" t="s">
        <v>372</v>
      </c>
      <c r="L673" s="1" t="s">
        <v>373</v>
      </c>
      <c r="M673" s="1" t="s">
        <v>374</v>
      </c>
      <c r="N673" s="1" t="s">
        <v>67</v>
      </c>
    </row>
    <row r="674" spans="1:14" x14ac:dyDescent="0.25">
      <c r="A674">
        <v>10920</v>
      </c>
      <c r="B674" s="1" t="s">
        <v>309</v>
      </c>
      <c r="C674">
        <v>4</v>
      </c>
      <c r="D674" s="2">
        <v>35857</v>
      </c>
      <c r="E674" s="2">
        <v>35885</v>
      </c>
      <c r="F674" s="2">
        <v>35863</v>
      </c>
      <c r="G674">
        <v>2</v>
      </c>
      <c r="H674">
        <v>29.61</v>
      </c>
      <c r="I674" s="1" t="s">
        <v>310</v>
      </c>
      <c r="J674" s="1" t="s">
        <v>311</v>
      </c>
      <c r="K674" s="1" t="s">
        <v>312</v>
      </c>
      <c r="L674" s="1" t="s">
        <v>313</v>
      </c>
      <c r="M674" s="1" t="s">
        <v>314</v>
      </c>
      <c r="N674" s="1" t="s">
        <v>192</v>
      </c>
    </row>
    <row r="675" spans="1:14" x14ac:dyDescent="0.25">
      <c r="A675">
        <v>10921</v>
      </c>
      <c r="B675" s="1" t="s">
        <v>337</v>
      </c>
      <c r="C675">
        <v>1</v>
      </c>
      <c r="D675" s="2">
        <v>35857</v>
      </c>
      <c r="E675" s="2">
        <v>35899</v>
      </c>
      <c r="F675" s="2">
        <v>35863</v>
      </c>
      <c r="G675">
        <v>1</v>
      </c>
      <c r="H675">
        <v>176.48</v>
      </c>
      <c r="I675" s="1" t="s">
        <v>338</v>
      </c>
      <c r="J675" s="1" t="s">
        <v>339</v>
      </c>
      <c r="K675" s="1" t="s">
        <v>340</v>
      </c>
      <c r="L675" s="1"/>
      <c r="M675" s="1" t="s">
        <v>341</v>
      </c>
      <c r="N675" s="1" t="s">
        <v>294</v>
      </c>
    </row>
    <row r="676" spans="1:14" x14ac:dyDescent="0.25">
      <c r="A676">
        <v>10922</v>
      </c>
      <c r="B676" s="1" t="s">
        <v>26</v>
      </c>
      <c r="C676">
        <v>5</v>
      </c>
      <c r="D676" s="2">
        <v>35857</v>
      </c>
      <c r="E676" s="2">
        <v>35885</v>
      </c>
      <c r="F676" s="2">
        <v>35859</v>
      </c>
      <c r="G676">
        <v>3</v>
      </c>
      <c r="H676">
        <v>62.74</v>
      </c>
      <c r="I676" s="1" t="s">
        <v>27</v>
      </c>
      <c r="J676" s="1" t="s">
        <v>28</v>
      </c>
      <c r="K676" s="1" t="s">
        <v>29</v>
      </c>
      <c r="L676" s="1" t="s">
        <v>30</v>
      </c>
      <c r="M676" s="1" t="s">
        <v>31</v>
      </c>
      <c r="N676" s="1" t="s">
        <v>32</v>
      </c>
    </row>
    <row r="677" spans="1:14" x14ac:dyDescent="0.25">
      <c r="A677">
        <v>10923</v>
      </c>
      <c r="B677" s="1" t="s">
        <v>299</v>
      </c>
      <c r="C677">
        <v>7</v>
      </c>
      <c r="D677" s="2">
        <v>35857</v>
      </c>
      <c r="E677" s="2">
        <v>35899</v>
      </c>
      <c r="F677" s="2">
        <v>35867</v>
      </c>
      <c r="G677">
        <v>3</v>
      </c>
      <c r="H677">
        <v>68.260000000000005</v>
      </c>
      <c r="I677" s="1" t="s">
        <v>300</v>
      </c>
      <c r="J677" s="1" t="s">
        <v>301</v>
      </c>
      <c r="K677" s="1" t="s">
        <v>302</v>
      </c>
      <c r="L677" s="1"/>
      <c r="M677" s="1" t="s">
        <v>303</v>
      </c>
      <c r="N677" s="1" t="s">
        <v>19</v>
      </c>
    </row>
    <row r="678" spans="1:14" x14ac:dyDescent="0.25">
      <c r="A678">
        <v>10924</v>
      </c>
      <c r="B678" s="1" t="s">
        <v>156</v>
      </c>
      <c r="C678">
        <v>3</v>
      </c>
      <c r="D678" s="2">
        <v>35858</v>
      </c>
      <c r="E678" s="2">
        <v>35886</v>
      </c>
      <c r="F678" s="2">
        <v>35893</v>
      </c>
      <c r="G678">
        <v>2</v>
      </c>
      <c r="H678">
        <v>151.52000000000001</v>
      </c>
      <c r="I678" s="1" t="s">
        <v>157</v>
      </c>
      <c r="J678" s="1" t="s">
        <v>158</v>
      </c>
      <c r="K678" s="1" t="s">
        <v>159</v>
      </c>
      <c r="L678" s="1"/>
      <c r="M678" s="1" t="s">
        <v>160</v>
      </c>
      <c r="N678" s="1" t="s">
        <v>101</v>
      </c>
    </row>
    <row r="679" spans="1:14" x14ac:dyDescent="0.25">
      <c r="A679">
        <v>10925</v>
      </c>
      <c r="B679" s="1" t="s">
        <v>26</v>
      </c>
      <c r="C679">
        <v>3</v>
      </c>
      <c r="D679" s="2">
        <v>35858</v>
      </c>
      <c r="E679" s="2">
        <v>35886</v>
      </c>
      <c r="F679" s="2">
        <v>35867</v>
      </c>
      <c r="G679">
        <v>1</v>
      </c>
      <c r="H679">
        <v>2.27</v>
      </c>
      <c r="I679" s="1" t="s">
        <v>27</v>
      </c>
      <c r="J679" s="1" t="s">
        <v>28</v>
      </c>
      <c r="K679" s="1" t="s">
        <v>29</v>
      </c>
      <c r="L679" s="1" t="s">
        <v>30</v>
      </c>
      <c r="M679" s="1" t="s">
        <v>31</v>
      </c>
      <c r="N679" s="1" t="s">
        <v>32</v>
      </c>
    </row>
    <row r="680" spans="1:14" x14ac:dyDescent="0.25">
      <c r="A680">
        <v>10926</v>
      </c>
      <c r="B680" s="1" t="s">
        <v>230</v>
      </c>
      <c r="C680">
        <v>4</v>
      </c>
      <c r="D680" s="2">
        <v>35858</v>
      </c>
      <c r="E680" s="2">
        <v>35886</v>
      </c>
      <c r="F680" s="2">
        <v>35865</v>
      </c>
      <c r="G680">
        <v>3</v>
      </c>
      <c r="H680">
        <v>39.92</v>
      </c>
      <c r="I680" s="1" t="s">
        <v>231</v>
      </c>
      <c r="J680" s="1" t="s">
        <v>232</v>
      </c>
      <c r="K680" s="1" t="s">
        <v>77</v>
      </c>
      <c r="L680" s="1"/>
      <c r="M680" s="1" t="s">
        <v>233</v>
      </c>
      <c r="N680" s="1" t="s">
        <v>79</v>
      </c>
    </row>
    <row r="681" spans="1:14" x14ac:dyDescent="0.25">
      <c r="A681">
        <v>10927</v>
      </c>
      <c r="B681" s="1" t="s">
        <v>471</v>
      </c>
      <c r="C681">
        <v>4</v>
      </c>
      <c r="D681" s="2">
        <v>35859</v>
      </c>
      <c r="E681" s="2">
        <v>35887</v>
      </c>
      <c r="F681" s="2">
        <v>35893</v>
      </c>
      <c r="G681">
        <v>1</v>
      </c>
      <c r="H681">
        <v>19.79</v>
      </c>
      <c r="I681" s="1" t="s">
        <v>472</v>
      </c>
      <c r="J681" s="1" t="s">
        <v>473</v>
      </c>
      <c r="K681" s="1" t="s">
        <v>474</v>
      </c>
      <c r="L681" s="1"/>
      <c r="M681" s="1" t="s">
        <v>475</v>
      </c>
      <c r="N681" s="1" t="s">
        <v>19</v>
      </c>
    </row>
    <row r="682" spans="1:14" x14ac:dyDescent="0.25">
      <c r="A682">
        <v>10928</v>
      </c>
      <c r="B682" s="1" t="s">
        <v>332</v>
      </c>
      <c r="C682">
        <v>1</v>
      </c>
      <c r="D682" s="2">
        <v>35859</v>
      </c>
      <c r="E682" s="2">
        <v>35887</v>
      </c>
      <c r="F682" s="2">
        <v>35872</v>
      </c>
      <c r="G682">
        <v>1</v>
      </c>
      <c r="H682">
        <v>1.36</v>
      </c>
      <c r="I682" s="1" t="s">
        <v>333</v>
      </c>
      <c r="J682" s="1" t="s">
        <v>334</v>
      </c>
      <c r="K682" s="1" t="s">
        <v>335</v>
      </c>
      <c r="L682" s="1"/>
      <c r="M682" s="1" t="s">
        <v>336</v>
      </c>
      <c r="N682" s="1" t="s">
        <v>171</v>
      </c>
    </row>
    <row r="683" spans="1:14" x14ac:dyDescent="0.25">
      <c r="A683">
        <v>10929</v>
      </c>
      <c r="B683" s="1" t="s">
        <v>113</v>
      </c>
      <c r="C683">
        <v>6</v>
      </c>
      <c r="D683" s="2">
        <v>35859</v>
      </c>
      <c r="E683" s="2">
        <v>35887</v>
      </c>
      <c r="F683" s="2">
        <v>35866</v>
      </c>
      <c r="G683">
        <v>1</v>
      </c>
      <c r="H683">
        <v>33.93</v>
      </c>
      <c r="I683" s="1" t="s">
        <v>114</v>
      </c>
      <c r="J683" s="1" t="s">
        <v>115</v>
      </c>
      <c r="K683" s="1" t="s">
        <v>116</v>
      </c>
      <c r="L683" s="1"/>
      <c r="M683" s="1" t="s">
        <v>117</v>
      </c>
      <c r="N683" s="1" t="s">
        <v>25</v>
      </c>
    </row>
    <row r="684" spans="1:14" x14ac:dyDescent="0.25">
      <c r="A684">
        <v>10930</v>
      </c>
      <c r="B684" s="1" t="s">
        <v>38</v>
      </c>
      <c r="C684">
        <v>4</v>
      </c>
      <c r="D684" s="2">
        <v>35860</v>
      </c>
      <c r="E684" s="2">
        <v>35902</v>
      </c>
      <c r="F684" s="2">
        <v>35872</v>
      </c>
      <c r="G684">
        <v>3</v>
      </c>
      <c r="H684">
        <v>15.55</v>
      </c>
      <c r="I684" s="1" t="s">
        <v>39</v>
      </c>
      <c r="J684" s="1" t="s">
        <v>40</v>
      </c>
      <c r="K684" s="1" t="s">
        <v>41</v>
      </c>
      <c r="L684" s="1"/>
      <c r="M684" s="1" t="s">
        <v>42</v>
      </c>
      <c r="N684" s="1" t="s">
        <v>43</v>
      </c>
    </row>
    <row r="685" spans="1:14" x14ac:dyDescent="0.25">
      <c r="A685">
        <v>10931</v>
      </c>
      <c r="B685" s="1" t="s">
        <v>50</v>
      </c>
      <c r="C685">
        <v>4</v>
      </c>
      <c r="D685" s="2">
        <v>35860</v>
      </c>
      <c r="E685" s="2">
        <v>35874</v>
      </c>
      <c r="F685" s="2">
        <v>35873</v>
      </c>
      <c r="G685">
        <v>2</v>
      </c>
      <c r="H685">
        <v>13.6</v>
      </c>
      <c r="I685" s="1" t="s">
        <v>51</v>
      </c>
      <c r="J685" s="1" t="s">
        <v>52</v>
      </c>
      <c r="K685" s="1" t="s">
        <v>53</v>
      </c>
      <c r="L685" s="1"/>
      <c r="M685" s="1" t="s">
        <v>54</v>
      </c>
      <c r="N685" s="1" t="s">
        <v>49</v>
      </c>
    </row>
    <row r="686" spans="1:14" x14ac:dyDescent="0.25">
      <c r="A686">
        <v>10932</v>
      </c>
      <c r="B686" s="1" t="s">
        <v>273</v>
      </c>
      <c r="C686">
        <v>8</v>
      </c>
      <c r="D686" s="2">
        <v>35860</v>
      </c>
      <c r="E686" s="2">
        <v>35888</v>
      </c>
      <c r="F686" s="2">
        <v>35878</v>
      </c>
      <c r="G686">
        <v>1</v>
      </c>
      <c r="H686">
        <v>134.63999999999999</v>
      </c>
      <c r="I686" s="1" t="s">
        <v>274</v>
      </c>
      <c r="J686" s="1" t="s">
        <v>275</v>
      </c>
      <c r="K686" s="1" t="s">
        <v>276</v>
      </c>
      <c r="L686" s="1"/>
      <c r="M686" s="1" t="s">
        <v>277</v>
      </c>
      <c r="N686" s="1" t="s">
        <v>19</v>
      </c>
    </row>
    <row r="687" spans="1:14" x14ac:dyDescent="0.25">
      <c r="A687">
        <v>10933</v>
      </c>
      <c r="B687" s="1" t="s">
        <v>243</v>
      </c>
      <c r="C687">
        <v>6</v>
      </c>
      <c r="D687" s="2">
        <v>35860</v>
      </c>
      <c r="E687" s="2">
        <v>35888</v>
      </c>
      <c r="F687" s="2">
        <v>35870</v>
      </c>
      <c r="G687">
        <v>3</v>
      </c>
      <c r="H687">
        <v>54.15</v>
      </c>
      <c r="I687" s="1" t="s">
        <v>244</v>
      </c>
      <c r="J687" s="1" t="s">
        <v>245</v>
      </c>
      <c r="K687" s="1" t="s">
        <v>246</v>
      </c>
      <c r="L687" s="1" t="s">
        <v>247</v>
      </c>
      <c r="M687" s="1" t="s">
        <v>248</v>
      </c>
      <c r="N687" s="1" t="s">
        <v>192</v>
      </c>
    </row>
    <row r="688" spans="1:14" x14ac:dyDescent="0.25">
      <c r="A688">
        <v>10934</v>
      </c>
      <c r="B688" s="1" t="s">
        <v>161</v>
      </c>
      <c r="C688">
        <v>3</v>
      </c>
      <c r="D688" s="2">
        <v>35863</v>
      </c>
      <c r="E688" s="2">
        <v>35891</v>
      </c>
      <c r="F688" s="2">
        <v>35866</v>
      </c>
      <c r="G688">
        <v>3</v>
      </c>
      <c r="H688">
        <v>32.01</v>
      </c>
      <c r="I688" s="1" t="s">
        <v>162</v>
      </c>
      <c r="J688" s="1" t="s">
        <v>163</v>
      </c>
      <c r="K688" s="1" t="s">
        <v>164</v>
      </c>
      <c r="L688" s="1"/>
      <c r="M688" s="1" t="s">
        <v>165</v>
      </c>
      <c r="N688" s="1" t="s">
        <v>25</v>
      </c>
    </row>
    <row r="689" spans="1:14" x14ac:dyDescent="0.25">
      <c r="A689">
        <v>10935</v>
      </c>
      <c r="B689" s="1" t="s">
        <v>55</v>
      </c>
      <c r="C689">
        <v>4</v>
      </c>
      <c r="D689" s="2">
        <v>35863</v>
      </c>
      <c r="E689" s="2">
        <v>35891</v>
      </c>
      <c r="F689" s="2">
        <v>35872</v>
      </c>
      <c r="G689">
        <v>3</v>
      </c>
      <c r="H689">
        <v>47.59</v>
      </c>
      <c r="I689" s="1" t="s">
        <v>56</v>
      </c>
      <c r="J689" s="1" t="s">
        <v>57</v>
      </c>
      <c r="K689" s="1" t="s">
        <v>58</v>
      </c>
      <c r="L689" s="1" t="s">
        <v>59</v>
      </c>
      <c r="M689" s="1" t="s">
        <v>60</v>
      </c>
      <c r="N689" s="1" t="s">
        <v>32</v>
      </c>
    </row>
    <row r="690" spans="1:14" x14ac:dyDescent="0.25">
      <c r="A690">
        <v>10936</v>
      </c>
      <c r="B690" s="1" t="s">
        <v>425</v>
      </c>
      <c r="C690">
        <v>3</v>
      </c>
      <c r="D690" s="2">
        <v>35863</v>
      </c>
      <c r="E690" s="2">
        <v>35891</v>
      </c>
      <c r="F690" s="2">
        <v>35872</v>
      </c>
      <c r="G690">
        <v>2</v>
      </c>
      <c r="H690">
        <v>33.68</v>
      </c>
      <c r="I690" s="1" t="s">
        <v>426</v>
      </c>
      <c r="J690" s="1" t="s">
        <v>427</v>
      </c>
      <c r="K690" s="1" t="s">
        <v>428</v>
      </c>
      <c r="L690" s="1" t="s">
        <v>228</v>
      </c>
      <c r="M690" s="1" t="s">
        <v>429</v>
      </c>
      <c r="N690" s="1" t="s">
        <v>95</v>
      </c>
    </row>
    <row r="691" spans="1:14" x14ac:dyDescent="0.25">
      <c r="A691">
        <v>10937</v>
      </c>
      <c r="B691" s="1" t="s">
        <v>422</v>
      </c>
      <c r="C691">
        <v>7</v>
      </c>
      <c r="D691" s="2">
        <v>35864</v>
      </c>
      <c r="E691" s="2">
        <v>35878</v>
      </c>
      <c r="F691" s="2">
        <v>35867</v>
      </c>
      <c r="G691">
        <v>3</v>
      </c>
      <c r="H691">
        <v>31.51</v>
      </c>
      <c r="I691" s="1" t="s">
        <v>423</v>
      </c>
      <c r="J691" s="1" t="s">
        <v>424</v>
      </c>
      <c r="K691" s="1" t="s">
        <v>383</v>
      </c>
      <c r="L691" s="1"/>
      <c r="M691" s="1" t="s">
        <v>384</v>
      </c>
      <c r="N691" s="1" t="s">
        <v>385</v>
      </c>
    </row>
    <row r="692" spans="1:14" x14ac:dyDescent="0.25">
      <c r="A692">
        <v>10938</v>
      </c>
      <c r="B692" s="1" t="s">
        <v>136</v>
      </c>
      <c r="C692">
        <v>3</v>
      </c>
      <c r="D692" s="2">
        <v>35864</v>
      </c>
      <c r="E692" s="2">
        <v>35892</v>
      </c>
      <c r="F692" s="2">
        <v>35870</v>
      </c>
      <c r="G692">
        <v>2</v>
      </c>
      <c r="H692">
        <v>31.89</v>
      </c>
      <c r="I692" s="1" t="s">
        <v>137</v>
      </c>
      <c r="J692" s="1" t="s">
        <v>138</v>
      </c>
      <c r="K692" s="1" t="s">
        <v>139</v>
      </c>
      <c r="L692" s="1"/>
      <c r="M692" s="1" t="s">
        <v>140</v>
      </c>
      <c r="N692" s="1" t="s">
        <v>25</v>
      </c>
    </row>
    <row r="693" spans="1:14" x14ac:dyDescent="0.25">
      <c r="A693">
        <v>10939</v>
      </c>
      <c r="B693" s="1" t="s">
        <v>141</v>
      </c>
      <c r="C693">
        <v>2</v>
      </c>
      <c r="D693" s="2">
        <v>35864</v>
      </c>
      <c r="E693" s="2">
        <v>35892</v>
      </c>
      <c r="F693" s="2">
        <v>35867</v>
      </c>
      <c r="G693">
        <v>2</v>
      </c>
      <c r="H693">
        <v>76.33</v>
      </c>
      <c r="I693" s="1" t="s">
        <v>142</v>
      </c>
      <c r="J693" s="1" t="s">
        <v>143</v>
      </c>
      <c r="K693" s="1" t="s">
        <v>144</v>
      </c>
      <c r="L693" s="1"/>
      <c r="M693" s="1" t="s">
        <v>145</v>
      </c>
      <c r="N693" s="1" t="s">
        <v>146</v>
      </c>
    </row>
    <row r="694" spans="1:14" x14ac:dyDescent="0.25">
      <c r="A694">
        <v>10940</v>
      </c>
      <c r="B694" s="1" t="s">
        <v>273</v>
      </c>
      <c r="C694">
        <v>8</v>
      </c>
      <c r="D694" s="2">
        <v>35865</v>
      </c>
      <c r="E694" s="2">
        <v>35893</v>
      </c>
      <c r="F694" s="2">
        <v>35877</v>
      </c>
      <c r="G694">
        <v>3</v>
      </c>
      <c r="H694">
        <v>19.77</v>
      </c>
      <c r="I694" s="1" t="s">
        <v>274</v>
      </c>
      <c r="J694" s="1" t="s">
        <v>275</v>
      </c>
      <c r="K694" s="1" t="s">
        <v>276</v>
      </c>
      <c r="L694" s="1"/>
      <c r="M694" s="1" t="s">
        <v>277</v>
      </c>
      <c r="N694" s="1" t="s">
        <v>19</v>
      </c>
    </row>
    <row r="695" spans="1:14" x14ac:dyDescent="0.25">
      <c r="A695">
        <v>10941</v>
      </c>
      <c r="B695" s="1" t="s">
        <v>257</v>
      </c>
      <c r="C695">
        <v>7</v>
      </c>
      <c r="D695" s="2">
        <v>35865</v>
      </c>
      <c r="E695" s="2">
        <v>35893</v>
      </c>
      <c r="F695" s="2">
        <v>35874</v>
      </c>
      <c r="G695">
        <v>2</v>
      </c>
      <c r="H695">
        <v>400.81</v>
      </c>
      <c r="I695" s="1" t="s">
        <v>258</v>
      </c>
      <c r="J695" s="1" t="s">
        <v>259</v>
      </c>
      <c r="K695" s="1" t="s">
        <v>260</v>
      </c>
      <c r="L695" s="1" t="s">
        <v>261</v>
      </c>
      <c r="M695" s="1" t="s">
        <v>262</v>
      </c>
      <c r="N695" s="1" t="s">
        <v>95</v>
      </c>
    </row>
    <row r="696" spans="1:14" x14ac:dyDescent="0.25">
      <c r="A696">
        <v>10942</v>
      </c>
      <c r="B696" s="1" t="s">
        <v>182</v>
      </c>
      <c r="C696">
        <v>9</v>
      </c>
      <c r="D696" s="2">
        <v>35865</v>
      </c>
      <c r="E696" s="2">
        <v>35893</v>
      </c>
      <c r="F696" s="2">
        <v>35872</v>
      </c>
      <c r="G696">
        <v>3</v>
      </c>
      <c r="H696">
        <v>17.95</v>
      </c>
      <c r="I696" s="1" t="s">
        <v>183</v>
      </c>
      <c r="J696" s="1" t="s">
        <v>184</v>
      </c>
      <c r="K696" s="1" t="s">
        <v>185</v>
      </c>
      <c r="L696" s="1"/>
      <c r="M696" s="1" t="s">
        <v>186</v>
      </c>
      <c r="N696" s="1" t="s">
        <v>146</v>
      </c>
    </row>
    <row r="697" spans="1:14" x14ac:dyDescent="0.25">
      <c r="A697">
        <v>10943</v>
      </c>
      <c r="B697" s="1" t="s">
        <v>187</v>
      </c>
      <c r="C697">
        <v>4</v>
      </c>
      <c r="D697" s="2">
        <v>35865</v>
      </c>
      <c r="E697" s="2">
        <v>35893</v>
      </c>
      <c r="F697" s="2">
        <v>35873</v>
      </c>
      <c r="G697">
        <v>2</v>
      </c>
      <c r="H697">
        <v>2.17</v>
      </c>
      <c r="I697" s="1" t="s">
        <v>188</v>
      </c>
      <c r="J697" s="1" t="s">
        <v>189</v>
      </c>
      <c r="K697" s="1" t="s">
        <v>190</v>
      </c>
      <c r="L697" s="1"/>
      <c r="M697" s="1" t="s">
        <v>191</v>
      </c>
      <c r="N697" s="1" t="s">
        <v>192</v>
      </c>
    </row>
    <row r="698" spans="1:14" x14ac:dyDescent="0.25">
      <c r="A698">
        <v>10944</v>
      </c>
      <c r="B698" s="1" t="s">
        <v>363</v>
      </c>
      <c r="C698">
        <v>6</v>
      </c>
      <c r="D698" s="2">
        <v>35866</v>
      </c>
      <c r="E698" s="2">
        <v>35880</v>
      </c>
      <c r="F698" s="2">
        <v>35867</v>
      </c>
      <c r="G698">
        <v>3</v>
      </c>
      <c r="H698">
        <v>52.92</v>
      </c>
      <c r="I698" s="1" t="s">
        <v>364</v>
      </c>
      <c r="J698" s="1" t="s">
        <v>365</v>
      </c>
      <c r="K698" s="1" t="s">
        <v>366</v>
      </c>
      <c r="L698" s="1" t="s">
        <v>367</v>
      </c>
      <c r="M698" s="1" t="s">
        <v>368</v>
      </c>
      <c r="N698" s="1" t="s">
        <v>284</v>
      </c>
    </row>
    <row r="699" spans="1:14" x14ac:dyDescent="0.25">
      <c r="A699">
        <v>10945</v>
      </c>
      <c r="B699" s="1" t="s">
        <v>151</v>
      </c>
      <c r="C699">
        <v>4</v>
      </c>
      <c r="D699" s="2">
        <v>35866</v>
      </c>
      <c r="E699" s="2">
        <v>35894</v>
      </c>
      <c r="F699" s="2">
        <v>35872</v>
      </c>
      <c r="G699">
        <v>1</v>
      </c>
      <c r="H699">
        <v>10.220000000000001</v>
      </c>
      <c r="I699" s="1" t="s">
        <v>152</v>
      </c>
      <c r="J699" s="1" t="s">
        <v>153</v>
      </c>
      <c r="K699" s="1" t="s">
        <v>154</v>
      </c>
      <c r="L699" s="1"/>
      <c r="M699" s="1" t="s">
        <v>155</v>
      </c>
      <c r="N699" s="1" t="s">
        <v>25</v>
      </c>
    </row>
    <row r="700" spans="1:14" x14ac:dyDescent="0.25">
      <c r="A700">
        <v>10946</v>
      </c>
      <c r="B700" s="1" t="s">
        <v>337</v>
      </c>
      <c r="C700">
        <v>1</v>
      </c>
      <c r="D700" s="2">
        <v>35866</v>
      </c>
      <c r="E700" s="2">
        <v>35894</v>
      </c>
      <c r="F700" s="2">
        <v>35873</v>
      </c>
      <c r="G700">
        <v>2</v>
      </c>
      <c r="H700">
        <v>27.2</v>
      </c>
      <c r="I700" s="1" t="s">
        <v>338</v>
      </c>
      <c r="J700" s="1" t="s">
        <v>339</v>
      </c>
      <c r="K700" s="1" t="s">
        <v>340</v>
      </c>
      <c r="L700" s="1"/>
      <c r="M700" s="1" t="s">
        <v>341</v>
      </c>
      <c r="N700" s="1" t="s">
        <v>294</v>
      </c>
    </row>
    <row r="701" spans="1:14" x14ac:dyDescent="0.25">
      <c r="A701">
        <v>10947</v>
      </c>
      <c r="B701" s="1" t="s">
        <v>187</v>
      </c>
      <c r="C701">
        <v>3</v>
      </c>
      <c r="D701" s="2">
        <v>35867</v>
      </c>
      <c r="E701" s="2">
        <v>35895</v>
      </c>
      <c r="F701" s="2">
        <v>35870</v>
      </c>
      <c r="G701">
        <v>2</v>
      </c>
      <c r="H701">
        <v>3.26</v>
      </c>
      <c r="I701" s="1" t="s">
        <v>188</v>
      </c>
      <c r="J701" s="1" t="s">
        <v>189</v>
      </c>
      <c r="K701" s="1" t="s">
        <v>190</v>
      </c>
      <c r="L701" s="1"/>
      <c r="M701" s="1" t="s">
        <v>191</v>
      </c>
      <c r="N701" s="1" t="s">
        <v>192</v>
      </c>
    </row>
    <row r="702" spans="1:14" x14ac:dyDescent="0.25">
      <c r="A702">
        <v>10948</v>
      </c>
      <c r="B702" s="1" t="s">
        <v>213</v>
      </c>
      <c r="C702">
        <v>3</v>
      </c>
      <c r="D702" s="2">
        <v>35867</v>
      </c>
      <c r="E702" s="2">
        <v>35895</v>
      </c>
      <c r="F702" s="2">
        <v>35873</v>
      </c>
      <c r="G702">
        <v>3</v>
      </c>
      <c r="H702">
        <v>23.39</v>
      </c>
      <c r="I702" s="1" t="s">
        <v>214</v>
      </c>
      <c r="J702" s="1" t="s">
        <v>215</v>
      </c>
      <c r="K702" s="1" t="s">
        <v>216</v>
      </c>
      <c r="L702" s="1"/>
      <c r="M702" s="1" t="s">
        <v>217</v>
      </c>
      <c r="N702" s="1" t="s">
        <v>171</v>
      </c>
    </row>
    <row r="703" spans="1:14" x14ac:dyDescent="0.25">
      <c r="A703">
        <v>10949</v>
      </c>
      <c r="B703" s="1" t="s">
        <v>363</v>
      </c>
      <c r="C703">
        <v>2</v>
      </c>
      <c r="D703" s="2">
        <v>35867</v>
      </c>
      <c r="E703" s="2">
        <v>35895</v>
      </c>
      <c r="F703" s="2">
        <v>35871</v>
      </c>
      <c r="G703">
        <v>3</v>
      </c>
      <c r="H703">
        <v>74.44</v>
      </c>
      <c r="I703" s="1" t="s">
        <v>364</v>
      </c>
      <c r="J703" s="1" t="s">
        <v>365</v>
      </c>
      <c r="K703" s="1" t="s">
        <v>366</v>
      </c>
      <c r="L703" s="1" t="s">
        <v>367</v>
      </c>
      <c r="M703" s="1" t="s">
        <v>368</v>
      </c>
      <c r="N703" s="1" t="s">
        <v>284</v>
      </c>
    </row>
    <row r="704" spans="1:14" x14ac:dyDescent="0.25">
      <c r="A704">
        <v>10950</v>
      </c>
      <c r="B704" s="1" t="s">
        <v>141</v>
      </c>
      <c r="C704">
        <v>1</v>
      </c>
      <c r="D704" s="2">
        <v>35870</v>
      </c>
      <c r="E704" s="2">
        <v>35898</v>
      </c>
      <c r="F704" s="2">
        <v>35877</v>
      </c>
      <c r="G704">
        <v>2</v>
      </c>
      <c r="H704">
        <v>2.5</v>
      </c>
      <c r="I704" s="1" t="s">
        <v>142</v>
      </c>
      <c r="J704" s="1" t="s">
        <v>143</v>
      </c>
      <c r="K704" s="1" t="s">
        <v>144</v>
      </c>
      <c r="L704" s="1"/>
      <c r="M704" s="1" t="s">
        <v>145</v>
      </c>
      <c r="N704" s="1" t="s">
        <v>146</v>
      </c>
    </row>
    <row r="705" spans="1:14" x14ac:dyDescent="0.25">
      <c r="A705">
        <v>10951</v>
      </c>
      <c r="B705" s="1" t="s">
        <v>50</v>
      </c>
      <c r="C705">
        <v>9</v>
      </c>
      <c r="D705" s="2">
        <v>35870</v>
      </c>
      <c r="E705" s="2">
        <v>35912</v>
      </c>
      <c r="F705" s="2">
        <v>35892</v>
      </c>
      <c r="G705">
        <v>2</v>
      </c>
      <c r="H705">
        <v>30.85</v>
      </c>
      <c r="I705" s="1" t="s">
        <v>51</v>
      </c>
      <c r="J705" s="1" t="s">
        <v>52</v>
      </c>
      <c r="K705" s="1" t="s">
        <v>53</v>
      </c>
      <c r="L705" s="1"/>
      <c r="M705" s="1" t="s">
        <v>54</v>
      </c>
      <c r="N705" s="1" t="s">
        <v>49</v>
      </c>
    </row>
    <row r="706" spans="1:14" x14ac:dyDescent="0.25">
      <c r="A706">
        <v>10952</v>
      </c>
      <c r="B706" s="1" t="s">
        <v>457</v>
      </c>
      <c r="C706">
        <v>1</v>
      </c>
      <c r="D706" s="2">
        <v>35870</v>
      </c>
      <c r="E706" s="2">
        <v>35912</v>
      </c>
      <c r="F706" s="2">
        <v>35878</v>
      </c>
      <c r="G706">
        <v>1</v>
      </c>
      <c r="H706">
        <v>40.42</v>
      </c>
      <c r="I706" s="1" t="s">
        <v>465</v>
      </c>
      <c r="J706" s="1" t="s">
        <v>459</v>
      </c>
      <c r="K706" s="1" t="s">
        <v>460</v>
      </c>
      <c r="L706" s="1"/>
      <c r="M706" s="1" t="s">
        <v>461</v>
      </c>
      <c r="N706" s="1" t="s">
        <v>25</v>
      </c>
    </row>
    <row r="707" spans="1:14" x14ac:dyDescent="0.25">
      <c r="A707">
        <v>10953</v>
      </c>
      <c r="B707" s="1" t="s">
        <v>309</v>
      </c>
      <c r="C707">
        <v>9</v>
      </c>
      <c r="D707" s="2">
        <v>35870</v>
      </c>
      <c r="E707" s="2">
        <v>35884</v>
      </c>
      <c r="F707" s="2">
        <v>35879</v>
      </c>
      <c r="G707">
        <v>2</v>
      </c>
      <c r="H707">
        <v>23.72</v>
      </c>
      <c r="I707" s="1" t="s">
        <v>310</v>
      </c>
      <c r="J707" s="1" t="s">
        <v>311</v>
      </c>
      <c r="K707" s="1" t="s">
        <v>312</v>
      </c>
      <c r="L707" s="1" t="s">
        <v>313</v>
      </c>
      <c r="M707" s="1" t="s">
        <v>314</v>
      </c>
      <c r="N707" s="1" t="s">
        <v>192</v>
      </c>
    </row>
    <row r="708" spans="1:14" x14ac:dyDescent="0.25">
      <c r="A708">
        <v>10954</v>
      </c>
      <c r="B708" s="1" t="s">
        <v>369</v>
      </c>
      <c r="C708">
        <v>5</v>
      </c>
      <c r="D708" s="2">
        <v>35871</v>
      </c>
      <c r="E708" s="2">
        <v>35913</v>
      </c>
      <c r="F708" s="2">
        <v>35874</v>
      </c>
      <c r="G708">
        <v>1</v>
      </c>
      <c r="H708">
        <v>27.91</v>
      </c>
      <c r="I708" s="1" t="s">
        <v>370</v>
      </c>
      <c r="J708" s="1" t="s">
        <v>371</v>
      </c>
      <c r="K708" s="1" t="s">
        <v>372</v>
      </c>
      <c r="L708" s="1" t="s">
        <v>373</v>
      </c>
      <c r="M708" s="1" t="s">
        <v>374</v>
      </c>
      <c r="N708" s="1" t="s">
        <v>67</v>
      </c>
    </row>
    <row r="709" spans="1:14" x14ac:dyDescent="0.25">
      <c r="A709">
        <v>10955</v>
      </c>
      <c r="B709" s="1" t="s">
        <v>96</v>
      </c>
      <c r="C709">
        <v>8</v>
      </c>
      <c r="D709" s="2">
        <v>35871</v>
      </c>
      <c r="E709" s="2">
        <v>35899</v>
      </c>
      <c r="F709" s="2">
        <v>35874</v>
      </c>
      <c r="G709">
        <v>2</v>
      </c>
      <c r="H709">
        <v>3.26</v>
      </c>
      <c r="I709" s="1" t="s">
        <v>97</v>
      </c>
      <c r="J709" s="1" t="s">
        <v>98</v>
      </c>
      <c r="K709" s="1" t="s">
        <v>99</v>
      </c>
      <c r="L709" s="1"/>
      <c r="M709" s="1" t="s">
        <v>100</v>
      </c>
      <c r="N709" s="1" t="s">
        <v>101</v>
      </c>
    </row>
    <row r="710" spans="1:14" x14ac:dyDescent="0.25">
      <c r="A710">
        <v>10956</v>
      </c>
      <c r="B710" s="1" t="s">
        <v>413</v>
      </c>
      <c r="C710">
        <v>6</v>
      </c>
      <c r="D710" s="2">
        <v>35871</v>
      </c>
      <c r="E710" s="2">
        <v>35913</v>
      </c>
      <c r="F710" s="2">
        <v>35874</v>
      </c>
      <c r="G710">
        <v>2</v>
      </c>
      <c r="H710">
        <v>44.65</v>
      </c>
      <c r="I710" s="1" t="s">
        <v>414</v>
      </c>
      <c r="J710" s="1" t="s">
        <v>415</v>
      </c>
      <c r="K710" s="1" t="s">
        <v>416</v>
      </c>
      <c r="L710" s="1"/>
      <c r="M710" s="1" t="s">
        <v>417</v>
      </c>
      <c r="N710" s="1" t="s">
        <v>25</v>
      </c>
    </row>
    <row r="711" spans="1:14" x14ac:dyDescent="0.25">
      <c r="A711">
        <v>10957</v>
      </c>
      <c r="B711" s="1" t="s">
        <v>61</v>
      </c>
      <c r="C711">
        <v>8</v>
      </c>
      <c r="D711" s="2">
        <v>35872</v>
      </c>
      <c r="E711" s="2">
        <v>35900</v>
      </c>
      <c r="F711" s="2">
        <v>35881</v>
      </c>
      <c r="G711">
        <v>3</v>
      </c>
      <c r="H711">
        <v>105.36</v>
      </c>
      <c r="I711" s="1" t="s">
        <v>62</v>
      </c>
      <c r="J711" s="1" t="s">
        <v>63</v>
      </c>
      <c r="K711" s="1" t="s">
        <v>64</v>
      </c>
      <c r="L711" s="1" t="s">
        <v>65</v>
      </c>
      <c r="M711" s="1" t="s">
        <v>66</v>
      </c>
      <c r="N711" s="1" t="s">
        <v>67</v>
      </c>
    </row>
    <row r="712" spans="1:14" x14ac:dyDescent="0.25">
      <c r="A712">
        <v>10958</v>
      </c>
      <c r="B712" s="1" t="s">
        <v>380</v>
      </c>
      <c r="C712">
        <v>7</v>
      </c>
      <c r="D712" s="2">
        <v>35872</v>
      </c>
      <c r="E712" s="2">
        <v>35900</v>
      </c>
      <c r="F712" s="2">
        <v>35881</v>
      </c>
      <c r="G712">
        <v>2</v>
      </c>
      <c r="H712">
        <v>49.56</v>
      </c>
      <c r="I712" s="1" t="s">
        <v>381</v>
      </c>
      <c r="J712" s="1" t="s">
        <v>382</v>
      </c>
      <c r="K712" s="1" t="s">
        <v>383</v>
      </c>
      <c r="L712" s="1"/>
      <c r="M712" s="1" t="s">
        <v>384</v>
      </c>
      <c r="N712" s="1" t="s">
        <v>385</v>
      </c>
    </row>
    <row r="713" spans="1:14" x14ac:dyDescent="0.25">
      <c r="A713">
        <v>10959</v>
      </c>
      <c r="B713" s="1" t="s">
        <v>391</v>
      </c>
      <c r="C713">
        <v>6</v>
      </c>
      <c r="D713" s="2">
        <v>35872</v>
      </c>
      <c r="E713" s="2">
        <v>35914</v>
      </c>
      <c r="F713" s="2">
        <v>35877</v>
      </c>
      <c r="G713">
        <v>2</v>
      </c>
      <c r="H713">
        <v>4.9800000000000004</v>
      </c>
      <c r="I713" s="1" t="s">
        <v>392</v>
      </c>
      <c r="J713" s="1" t="s">
        <v>393</v>
      </c>
      <c r="K713" s="1" t="s">
        <v>394</v>
      </c>
      <c r="L713" s="1" t="s">
        <v>59</v>
      </c>
      <c r="M713" s="1" t="s">
        <v>395</v>
      </c>
      <c r="N713" s="1" t="s">
        <v>32</v>
      </c>
    </row>
    <row r="714" spans="1:14" x14ac:dyDescent="0.25">
      <c r="A714">
        <v>10960</v>
      </c>
      <c r="B714" s="1" t="s">
        <v>61</v>
      </c>
      <c r="C714">
        <v>3</v>
      </c>
      <c r="D714" s="2">
        <v>35873</v>
      </c>
      <c r="E714" s="2">
        <v>35887</v>
      </c>
      <c r="F714" s="2">
        <v>35893</v>
      </c>
      <c r="G714">
        <v>1</v>
      </c>
      <c r="H714">
        <v>2.08</v>
      </c>
      <c r="I714" s="1" t="s">
        <v>62</v>
      </c>
      <c r="J714" s="1" t="s">
        <v>63</v>
      </c>
      <c r="K714" s="1" t="s">
        <v>64</v>
      </c>
      <c r="L714" s="1" t="s">
        <v>65</v>
      </c>
      <c r="M714" s="1" t="s">
        <v>66</v>
      </c>
      <c r="N714" s="1" t="s">
        <v>67</v>
      </c>
    </row>
    <row r="715" spans="1:14" x14ac:dyDescent="0.25">
      <c r="A715">
        <v>10961</v>
      </c>
      <c r="B715" s="1" t="s">
        <v>342</v>
      </c>
      <c r="C715">
        <v>8</v>
      </c>
      <c r="D715" s="2">
        <v>35873</v>
      </c>
      <c r="E715" s="2">
        <v>35901</v>
      </c>
      <c r="F715" s="2">
        <v>35884</v>
      </c>
      <c r="G715">
        <v>1</v>
      </c>
      <c r="H715">
        <v>104.47</v>
      </c>
      <c r="I715" s="1" t="s">
        <v>343</v>
      </c>
      <c r="J715" s="1" t="s">
        <v>344</v>
      </c>
      <c r="K715" s="1" t="s">
        <v>196</v>
      </c>
      <c r="L715" s="1" t="s">
        <v>59</v>
      </c>
      <c r="M715" s="1" t="s">
        <v>345</v>
      </c>
      <c r="N715" s="1" t="s">
        <v>32</v>
      </c>
    </row>
    <row r="716" spans="1:14" x14ac:dyDescent="0.25">
      <c r="A716">
        <v>10962</v>
      </c>
      <c r="B716" s="1" t="s">
        <v>136</v>
      </c>
      <c r="C716">
        <v>8</v>
      </c>
      <c r="D716" s="2">
        <v>35873</v>
      </c>
      <c r="E716" s="2">
        <v>35901</v>
      </c>
      <c r="F716" s="2">
        <v>35877</v>
      </c>
      <c r="G716">
        <v>2</v>
      </c>
      <c r="H716">
        <v>275.79000000000002</v>
      </c>
      <c r="I716" s="1" t="s">
        <v>137</v>
      </c>
      <c r="J716" s="1" t="s">
        <v>138</v>
      </c>
      <c r="K716" s="1" t="s">
        <v>139</v>
      </c>
      <c r="L716" s="1"/>
      <c r="M716" s="1" t="s">
        <v>140</v>
      </c>
      <c r="N716" s="1" t="s">
        <v>25</v>
      </c>
    </row>
    <row r="717" spans="1:14" x14ac:dyDescent="0.25">
      <c r="A717">
        <v>10963</v>
      </c>
      <c r="B717" s="1" t="s">
        <v>267</v>
      </c>
      <c r="C717">
        <v>9</v>
      </c>
      <c r="D717" s="2">
        <v>35873</v>
      </c>
      <c r="E717" s="2">
        <v>35901</v>
      </c>
      <c r="F717" s="2">
        <v>35880</v>
      </c>
      <c r="G717">
        <v>3</v>
      </c>
      <c r="H717">
        <v>2.7</v>
      </c>
      <c r="I717" s="1" t="s">
        <v>268</v>
      </c>
      <c r="J717" s="1" t="s">
        <v>269</v>
      </c>
      <c r="K717" s="1" t="s">
        <v>270</v>
      </c>
      <c r="L717" s="1"/>
      <c r="M717" s="1" t="s">
        <v>271</v>
      </c>
      <c r="N717" s="1" t="s">
        <v>272</v>
      </c>
    </row>
    <row r="718" spans="1:14" x14ac:dyDescent="0.25">
      <c r="A718">
        <v>10964</v>
      </c>
      <c r="B718" s="1" t="s">
        <v>466</v>
      </c>
      <c r="C718">
        <v>3</v>
      </c>
      <c r="D718" s="2">
        <v>35874</v>
      </c>
      <c r="E718" s="2">
        <v>35902</v>
      </c>
      <c r="F718" s="2">
        <v>35878</v>
      </c>
      <c r="G718">
        <v>2</v>
      </c>
      <c r="H718">
        <v>87.38</v>
      </c>
      <c r="I718" s="1" t="s">
        <v>467</v>
      </c>
      <c r="J718" s="1" t="s">
        <v>468</v>
      </c>
      <c r="K718" s="1" t="s">
        <v>469</v>
      </c>
      <c r="L718" s="1"/>
      <c r="M718" s="1" t="s">
        <v>470</v>
      </c>
      <c r="N718" s="1" t="s">
        <v>19</v>
      </c>
    </row>
    <row r="719" spans="1:14" x14ac:dyDescent="0.25">
      <c r="A719">
        <v>10965</v>
      </c>
      <c r="B719" s="1" t="s">
        <v>218</v>
      </c>
      <c r="C719">
        <v>6</v>
      </c>
      <c r="D719" s="2">
        <v>35874</v>
      </c>
      <c r="E719" s="2">
        <v>35902</v>
      </c>
      <c r="F719" s="2">
        <v>35884</v>
      </c>
      <c r="G719">
        <v>3</v>
      </c>
      <c r="H719">
        <v>144.38</v>
      </c>
      <c r="I719" s="1" t="s">
        <v>219</v>
      </c>
      <c r="J719" s="1" t="s">
        <v>220</v>
      </c>
      <c r="K719" s="1" t="s">
        <v>221</v>
      </c>
      <c r="L719" s="1" t="s">
        <v>222</v>
      </c>
      <c r="M719" s="1" t="s">
        <v>223</v>
      </c>
      <c r="N719" s="1" t="s">
        <v>95</v>
      </c>
    </row>
    <row r="720" spans="1:14" x14ac:dyDescent="0.25">
      <c r="A720">
        <v>10966</v>
      </c>
      <c r="B720" s="1" t="s">
        <v>44</v>
      </c>
      <c r="C720">
        <v>4</v>
      </c>
      <c r="D720" s="2">
        <v>35874</v>
      </c>
      <c r="E720" s="2">
        <v>35902</v>
      </c>
      <c r="F720" s="2">
        <v>35893</v>
      </c>
      <c r="G720">
        <v>1</v>
      </c>
      <c r="H720">
        <v>27.19</v>
      </c>
      <c r="I720" s="1" t="s">
        <v>45</v>
      </c>
      <c r="J720" s="1" t="s">
        <v>46</v>
      </c>
      <c r="K720" s="1" t="s">
        <v>47</v>
      </c>
      <c r="L720" s="1"/>
      <c r="M720" s="1" t="s">
        <v>48</v>
      </c>
      <c r="N720" s="1" t="s">
        <v>49</v>
      </c>
    </row>
    <row r="721" spans="1:14" x14ac:dyDescent="0.25">
      <c r="A721">
        <v>10967</v>
      </c>
      <c r="B721" s="1" t="s">
        <v>20</v>
      </c>
      <c r="C721">
        <v>2</v>
      </c>
      <c r="D721" s="2">
        <v>35877</v>
      </c>
      <c r="E721" s="2">
        <v>35905</v>
      </c>
      <c r="F721" s="2">
        <v>35887</v>
      </c>
      <c r="G721">
        <v>2</v>
      </c>
      <c r="H721">
        <v>62.22</v>
      </c>
      <c r="I721" s="1" t="s">
        <v>21</v>
      </c>
      <c r="J721" s="1" t="s">
        <v>22</v>
      </c>
      <c r="K721" s="1" t="s">
        <v>23</v>
      </c>
      <c r="L721" s="1"/>
      <c r="M721" s="1" t="s">
        <v>24</v>
      </c>
      <c r="N721" s="1" t="s">
        <v>25</v>
      </c>
    </row>
    <row r="722" spans="1:14" x14ac:dyDescent="0.25">
      <c r="A722">
        <v>10968</v>
      </c>
      <c r="B722" s="1" t="s">
        <v>68</v>
      </c>
      <c r="C722">
        <v>1</v>
      </c>
      <c r="D722" s="2">
        <v>35877</v>
      </c>
      <c r="E722" s="2">
        <v>35905</v>
      </c>
      <c r="F722" s="2">
        <v>35886</v>
      </c>
      <c r="G722">
        <v>3</v>
      </c>
      <c r="H722">
        <v>74.599999999999994</v>
      </c>
      <c r="I722" s="1" t="s">
        <v>69</v>
      </c>
      <c r="J722" s="1" t="s">
        <v>70</v>
      </c>
      <c r="K722" s="1" t="s">
        <v>71</v>
      </c>
      <c r="L722" s="1"/>
      <c r="M722" s="1" t="s">
        <v>72</v>
      </c>
      <c r="N722" s="1" t="s">
        <v>73</v>
      </c>
    </row>
    <row r="723" spans="1:14" x14ac:dyDescent="0.25">
      <c r="A723">
        <v>10969</v>
      </c>
      <c r="B723" s="1" t="s">
        <v>193</v>
      </c>
      <c r="C723">
        <v>1</v>
      </c>
      <c r="D723" s="2">
        <v>35877</v>
      </c>
      <c r="E723" s="2">
        <v>35905</v>
      </c>
      <c r="F723" s="2">
        <v>35884</v>
      </c>
      <c r="G723">
        <v>2</v>
      </c>
      <c r="H723">
        <v>0.21</v>
      </c>
      <c r="I723" s="1" t="s">
        <v>194</v>
      </c>
      <c r="J723" s="1" t="s">
        <v>195</v>
      </c>
      <c r="K723" s="1" t="s">
        <v>196</v>
      </c>
      <c r="L723" s="1" t="s">
        <v>59</v>
      </c>
      <c r="M723" s="1" t="s">
        <v>197</v>
      </c>
      <c r="N723" s="1" t="s">
        <v>32</v>
      </c>
    </row>
    <row r="724" spans="1:14" x14ac:dyDescent="0.25">
      <c r="A724">
        <v>10970</v>
      </c>
      <c r="B724" s="1" t="s">
        <v>263</v>
      </c>
      <c r="C724">
        <v>9</v>
      </c>
      <c r="D724" s="2">
        <v>35878</v>
      </c>
      <c r="E724" s="2">
        <v>35892</v>
      </c>
      <c r="F724" s="2">
        <v>35909</v>
      </c>
      <c r="G724">
        <v>1</v>
      </c>
      <c r="H724">
        <v>16.16</v>
      </c>
      <c r="I724" s="1" t="s">
        <v>264</v>
      </c>
      <c r="J724" s="1" t="s">
        <v>265</v>
      </c>
      <c r="K724" s="1" t="s">
        <v>169</v>
      </c>
      <c r="L724" s="1"/>
      <c r="M724" s="1" t="s">
        <v>266</v>
      </c>
      <c r="N724" s="1" t="s">
        <v>171</v>
      </c>
    </row>
    <row r="725" spans="1:14" x14ac:dyDescent="0.25">
      <c r="A725">
        <v>10971</v>
      </c>
      <c r="B725" s="1" t="s">
        <v>462</v>
      </c>
      <c r="C725">
        <v>2</v>
      </c>
      <c r="D725" s="2">
        <v>35878</v>
      </c>
      <c r="E725" s="2">
        <v>35906</v>
      </c>
      <c r="F725" s="2">
        <v>35887</v>
      </c>
      <c r="G725">
        <v>2</v>
      </c>
      <c r="H725">
        <v>121.82</v>
      </c>
      <c r="I725" s="1" t="s">
        <v>463</v>
      </c>
      <c r="J725" s="1" t="s">
        <v>464</v>
      </c>
      <c r="K725" s="1" t="s">
        <v>241</v>
      </c>
      <c r="L725" s="1"/>
      <c r="M725" s="1" t="s">
        <v>242</v>
      </c>
      <c r="N725" s="1" t="s">
        <v>19</v>
      </c>
    </row>
    <row r="726" spans="1:14" x14ac:dyDescent="0.25">
      <c r="A726">
        <v>10972</v>
      </c>
      <c r="B726" s="1" t="s">
        <v>471</v>
      </c>
      <c r="C726">
        <v>4</v>
      </c>
      <c r="D726" s="2">
        <v>35878</v>
      </c>
      <c r="E726" s="2">
        <v>35906</v>
      </c>
      <c r="F726" s="2">
        <v>35880</v>
      </c>
      <c r="G726">
        <v>2</v>
      </c>
      <c r="H726">
        <v>0.02</v>
      </c>
      <c r="I726" s="1" t="s">
        <v>472</v>
      </c>
      <c r="J726" s="1" t="s">
        <v>473</v>
      </c>
      <c r="K726" s="1" t="s">
        <v>474</v>
      </c>
      <c r="L726" s="1"/>
      <c r="M726" s="1" t="s">
        <v>475</v>
      </c>
      <c r="N726" s="1" t="s">
        <v>19</v>
      </c>
    </row>
    <row r="727" spans="1:14" x14ac:dyDescent="0.25">
      <c r="A727">
        <v>10973</v>
      </c>
      <c r="B727" s="1" t="s">
        <v>471</v>
      </c>
      <c r="C727">
        <v>6</v>
      </c>
      <c r="D727" s="2">
        <v>35878</v>
      </c>
      <c r="E727" s="2">
        <v>35906</v>
      </c>
      <c r="F727" s="2">
        <v>35881</v>
      </c>
      <c r="G727">
        <v>2</v>
      </c>
      <c r="H727">
        <v>15.17</v>
      </c>
      <c r="I727" s="1" t="s">
        <v>472</v>
      </c>
      <c r="J727" s="1" t="s">
        <v>473</v>
      </c>
      <c r="K727" s="1" t="s">
        <v>474</v>
      </c>
      <c r="L727" s="1"/>
      <c r="M727" s="1" t="s">
        <v>475</v>
      </c>
      <c r="N727" s="1" t="s">
        <v>19</v>
      </c>
    </row>
    <row r="728" spans="1:14" x14ac:dyDescent="0.25">
      <c r="A728">
        <v>10974</v>
      </c>
      <c r="B728" s="1" t="s">
        <v>130</v>
      </c>
      <c r="C728">
        <v>3</v>
      </c>
      <c r="D728" s="2">
        <v>35879</v>
      </c>
      <c r="E728" s="2">
        <v>35893</v>
      </c>
      <c r="F728" s="2">
        <v>35888</v>
      </c>
      <c r="G728">
        <v>3</v>
      </c>
      <c r="H728">
        <v>12.96</v>
      </c>
      <c r="I728" s="1" t="s">
        <v>131</v>
      </c>
      <c r="J728" s="1" t="s">
        <v>132</v>
      </c>
      <c r="K728" s="1" t="s">
        <v>133</v>
      </c>
      <c r="L728" s="1" t="s">
        <v>134</v>
      </c>
      <c r="M728" s="1" t="s">
        <v>135</v>
      </c>
      <c r="N728" s="1" t="s">
        <v>95</v>
      </c>
    </row>
    <row r="729" spans="1:14" x14ac:dyDescent="0.25">
      <c r="A729">
        <v>10975</v>
      </c>
      <c r="B729" s="1" t="s">
        <v>363</v>
      </c>
      <c r="C729">
        <v>1</v>
      </c>
      <c r="D729" s="2">
        <v>35879</v>
      </c>
      <c r="E729" s="2">
        <v>35907</v>
      </c>
      <c r="F729" s="2">
        <v>35881</v>
      </c>
      <c r="G729">
        <v>3</v>
      </c>
      <c r="H729">
        <v>32.270000000000003</v>
      </c>
      <c r="I729" s="1" t="s">
        <v>364</v>
      </c>
      <c r="J729" s="1" t="s">
        <v>365</v>
      </c>
      <c r="K729" s="1" t="s">
        <v>366</v>
      </c>
      <c r="L729" s="1" t="s">
        <v>367</v>
      </c>
      <c r="M729" s="1" t="s">
        <v>368</v>
      </c>
      <c r="N729" s="1" t="s">
        <v>284</v>
      </c>
    </row>
    <row r="730" spans="1:14" x14ac:dyDescent="0.25">
      <c r="A730">
        <v>10976</v>
      </c>
      <c r="B730" s="1" t="s">
        <v>61</v>
      </c>
      <c r="C730">
        <v>1</v>
      </c>
      <c r="D730" s="2">
        <v>35879</v>
      </c>
      <c r="E730" s="2">
        <v>35921</v>
      </c>
      <c r="F730" s="2">
        <v>35888</v>
      </c>
      <c r="G730">
        <v>1</v>
      </c>
      <c r="H730">
        <v>37.97</v>
      </c>
      <c r="I730" s="1" t="s">
        <v>62</v>
      </c>
      <c r="J730" s="1" t="s">
        <v>63</v>
      </c>
      <c r="K730" s="1" t="s">
        <v>64</v>
      </c>
      <c r="L730" s="1" t="s">
        <v>65</v>
      </c>
      <c r="M730" s="1" t="s">
        <v>66</v>
      </c>
      <c r="N730" s="1" t="s">
        <v>67</v>
      </c>
    </row>
    <row r="731" spans="1:14" x14ac:dyDescent="0.25">
      <c r="A731">
        <v>10977</v>
      </c>
      <c r="B731" s="1" t="s">
        <v>96</v>
      </c>
      <c r="C731">
        <v>8</v>
      </c>
      <c r="D731" s="2">
        <v>35880</v>
      </c>
      <c r="E731" s="2">
        <v>35908</v>
      </c>
      <c r="F731" s="2">
        <v>35895</v>
      </c>
      <c r="G731">
        <v>3</v>
      </c>
      <c r="H731">
        <v>208.5</v>
      </c>
      <c r="I731" s="1" t="s">
        <v>97</v>
      </c>
      <c r="J731" s="1" t="s">
        <v>98</v>
      </c>
      <c r="K731" s="1" t="s">
        <v>99</v>
      </c>
      <c r="L731" s="1"/>
      <c r="M731" s="1" t="s">
        <v>100</v>
      </c>
      <c r="N731" s="1" t="s">
        <v>101</v>
      </c>
    </row>
    <row r="732" spans="1:14" x14ac:dyDescent="0.25">
      <c r="A732">
        <v>10978</v>
      </c>
      <c r="B732" s="1" t="s">
        <v>430</v>
      </c>
      <c r="C732">
        <v>9</v>
      </c>
      <c r="D732" s="2">
        <v>35880</v>
      </c>
      <c r="E732" s="2">
        <v>35908</v>
      </c>
      <c r="F732" s="2">
        <v>35908</v>
      </c>
      <c r="G732">
        <v>2</v>
      </c>
      <c r="H732">
        <v>32.82</v>
      </c>
      <c r="I732" s="1" t="s">
        <v>431</v>
      </c>
      <c r="J732" s="1" t="s">
        <v>432</v>
      </c>
      <c r="K732" s="1" t="s">
        <v>433</v>
      </c>
      <c r="L732" s="1"/>
      <c r="M732" s="1" t="s">
        <v>434</v>
      </c>
      <c r="N732" s="1" t="s">
        <v>43</v>
      </c>
    </row>
    <row r="733" spans="1:14" x14ac:dyDescent="0.25">
      <c r="A733">
        <v>10979</v>
      </c>
      <c r="B733" s="1" t="s">
        <v>68</v>
      </c>
      <c r="C733">
        <v>8</v>
      </c>
      <c r="D733" s="2">
        <v>35880</v>
      </c>
      <c r="E733" s="2">
        <v>35908</v>
      </c>
      <c r="F733" s="2">
        <v>35885</v>
      </c>
      <c r="G733">
        <v>2</v>
      </c>
      <c r="H733">
        <v>353.07</v>
      </c>
      <c r="I733" s="1" t="s">
        <v>69</v>
      </c>
      <c r="J733" s="1" t="s">
        <v>70</v>
      </c>
      <c r="K733" s="1" t="s">
        <v>71</v>
      </c>
      <c r="L733" s="1"/>
      <c r="M733" s="1" t="s">
        <v>72</v>
      </c>
      <c r="N733" s="1" t="s">
        <v>73</v>
      </c>
    </row>
    <row r="734" spans="1:14" x14ac:dyDescent="0.25">
      <c r="A734">
        <v>10980</v>
      </c>
      <c r="B734" s="1" t="s">
        <v>96</v>
      </c>
      <c r="C734">
        <v>4</v>
      </c>
      <c r="D734" s="2">
        <v>35881</v>
      </c>
      <c r="E734" s="2">
        <v>35923</v>
      </c>
      <c r="F734" s="2">
        <v>35902</v>
      </c>
      <c r="G734">
        <v>1</v>
      </c>
      <c r="H734">
        <v>1.26</v>
      </c>
      <c r="I734" s="1" t="s">
        <v>97</v>
      </c>
      <c r="J734" s="1" t="s">
        <v>98</v>
      </c>
      <c r="K734" s="1" t="s">
        <v>99</v>
      </c>
      <c r="L734" s="1"/>
      <c r="M734" s="1" t="s">
        <v>100</v>
      </c>
      <c r="N734" s="1" t="s">
        <v>101</v>
      </c>
    </row>
    <row r="735" spans="1:14" x14ac:dyDescent="0.25">
      <c r="A735">
        <v>10981</v>
      </c>
      <c r="B735" s="1" t="s">
        <v>26</v>
      </c>
      <c r="C735">
        <v>1</v>
      </c>
      <c r="D735" s="2">
        <v>35881</v>
      </c>
      <c r="E735" s="2">
        <v>35909</v>
      </c>
      <c r="F735" s="2">
        <v>35887</v>
      </c>
      <c r="G735">
        <v>2</v>
      </c>
      <c r="H735">
        <v>193.37</v>
      </c>
      <c r="I735" s="1" t="s">
        <v>27</v>
      </c>
      <c r="J735" s="1" t="s">
        <v>28</v>
      </c>
      <c r="K735" s="1" t="s">
        <v>29</v>
      </c>
      <c r="L735" s="1" t="s">
        <v>30</v>
      </c>
      <c r="M735" s="1" t="s">
        <v>31</v>
      </c>
      <c r="N735" s="1" t="s">
        <v>32</v>
      </c>
    </row>
    <row r="736" spans="1:14" x14ac:dyDescent="0.25">
      <c r="A736">
        <v>10982</v>
      </c>
      <c r="B736" s="1" t="s">
        <v>363</v>
      </c>
      <c r="C736">
        <v>2</v>
      </c>
      <c r="D736" s="2">
        <v>35881</v>
      </c>
      <c r="E736" s="2">
        <v>35909</v>
      </c>
      <c r="F736" s="2">
        <v>35893</v>
      </c>
      <c r="G736">
        <v>1</v>
      </c>
      <c r="H736">
        <v>14.01</v>
      </c>
      <c r="I736" s="1" t="s">
        <v>364</v>
      </c>
      <c r="J736" s="1" t="s">
        <v>365</v>
      </c>
      <c r="K736" s="1" t="s">
        <v>366</v>
      </c>
      <c r="L736" s="1" t="s">
        <v>367</v>
      </c>
      <c r="M736" s="1" t="s">
        <v>368</v>
      </c>
      <c r="N736" s="1" t="s">
        <v>284</v>
      </c>
    </row>
    <row r="737" spans="1:14" x14ac:dyDescent="0.25">
      <c r="A737">
        <v>10983</v>
      </c>
      <c r="B737" s="1" t="s">
        <v>257</v>
      </c>
      <c r="C737">
        <v>2</v>
      </c>
      <c r="D737" s="2">
        <v>35881</v>
      </c>
      <c r="E737" s="2">
        <v>35909</v>
      </c>
      <c r="F737" s="2">
        <v>35891</v>
      </c>
      <c r="G737">
        <v>2</v>
      </c>
      <c r="H737">
        <v>657.54</v>
      </c>
      <c r="I737" s="1" t="s">
        <v>258</v>
      </c>
      <c r="J737" s="1" t="s">
        <v>259</v>
      </c>
      <c r="K737" s="1" t="s">
        <v>260</v>
      </c>
      <c r="L737" s="1" t="s">
        <v>261</v>
      </c>
      <c r="M737" s="1" t="s">
        <v>262</v>
      </c>
      <c r="N737" s="1" t="s">
        <v>95</v>
      </c>
    </row>
    <row r="738" spans="1:14" x14ac:dyDescent="0.25">
      <c r="A738">
        <v>10984</v>
      </c>
      <c r="B738" s="1" t="s">
        <v>257</v>
      </c>
      <c r="C738">
        <v>1</v>
      </c>
      <c r="D738" s="2">
        <v>35884</v>
      </c>
      <c r="E738" s="2">
        <v>35912</v>
      </c>
      <c r="F738" s="2">
        <v>35888</v>
      </c>
      <c r="G738">
        <v>3</v>
      </c>
      <c r="H738">
        <v>211.22</v>
      </c>
      <c r="I738" s="1" t="s">
        <v>258</v>
      </c>
      <c r="J738" s="1" t="s">
        <v>259</v>
      </c>
      <c r="K738" s="1" t="s">
        <v>260</v>
      </c>
      <c r="L738" s="1" t="s">
        <v>261</v>
      </c>
      <c r="M738" s="1" t="s">
        <v>262</v>
      </c>
      <c r="N738" s="1" t="s">
        <v>95</v>
      </c>
    </row>
    <row r="739" spans="1:14" x14ac:dyDescent="0.25">
      <c r="A739">
        <v>10985</v>
      </c>
      <c r="B739" s="1" t="s">
        <v>202</v>
      </c>
      <c r="C739">
        <v>2</v>
      </c>
      <c r="D739" s="2">
        <v>35884</v>
      </c>
      <c r="E739" s="2">
        <v>35912</v>
      </c>
      <c r="F739" s="2">
        <v>35887</v>
      </c>
      <c r="G739">
        <v>1</v>
      </c>
      <c r="H739">
        <v>91.51</v>
      </c>
      <c r="I739" s="1" t="s">
        <v>203</v>
      </c>
      <c r="J739" s="1" t="s">
        <v>204</v>
      </c>
      <c r="K739" s="1" t="s">
        <v>205</v>
      </c>
      <c r="L739" s="1" t="s">
        <v>206</v>
      </c>
      <c r="M739" s="1"/>
      <c r="N739" s="1" t="s">
        <v>207</v>
      </c>
    </row>
    <row r="740" spans="1:14" x14ac:dyDescent="0.25">
      <c r="A740">
        <v>10986</v>
      </c>
      <c r="B740" s="1" t="s">
        <v>380</v>
      </c>
      <c r="C740">
        <v>8</v>
      </c>
      <c r="D740" s="2">
        <v>35884</v>
      </c>
      <c r="E740" s="2">
        <v>35912</v>
      </c>
      <c r="F740" s="2">
        <v>35906</v>
      </c>
      <c r="G740">
        <v>2</v>
      </c>
      <c r="H740">
        <v>217.86</v>
      </c>
      <c r="I740" s="1" t="s">
        <v>381</v>
      </c>
      <c r="J740" s="1" t="s">
        <v>382</v>
      </c>
      <c r="K740" s="1" t="s">
        <v>383</v>
      </c>
      <c r="L740" s="1"/>
      <c r="M740" s="1" t="s">
        <v>384</v>
      </c>
      <c r="N740" s="1" t="s">
        <v>385</v>
      </c>
    </row>
    <row r="741" spans="1:14" x14ac:dyDescent="0.25">
      <c r="A741">
        <v>10987</v>
      </c>
      <c r="B741" s="1" t="s">
        <v>324</v>
      </c>
      <c r="C741">
        <v>8</v>
      </c>
      <c r="D741" s="2">
        <v>35885</v>
      </c>
      <c r="E741" s="2">
        <v>35913</v>
      </c>
      <c r="F741" s="2">
        <v>35891</v>
      </c>
      <c r="G741">
        <v>1</v>
      </c>
      <c r="H741">
        <v>185.48</v>
      </c>
      <c r="I741" s="1" t="s">
        <v>325</v>
      </c>
      <c r="J741" s="1" t="s">
        <v>326</v>
      </c>
      <c r="K741" s="1" t="s">
        <v>190</v>
      </c>
      <c r="L741" s="1"/>
      <c r="M741" s="1" t="s">
        <v>327</v>
      </c>
      <c r="N741" s="1" t="s">
        <v>192</v>
      </c>
    </row>
    <row r="742" spans="1:14" x14ac:dyDescent="0.25">
      <c r="A742">
        <v>10988</v>
      </c>
      <c r="B742" s="1" t="s">
        <v>89</v>
      </c>
      <c r="C742">
        <v>3</v>
      </c>
      <c r="D742" s="2">
        <v>35885</v>
      </c>
      <c r="E742" s="2">
        <v>35913</v>
      </c>
      <c r="F742" s="2">
        <v>35895</v>
      </c>
      <c r="G742">
        <v>2</v>
      </c>
      <c r="H742">
        <v>61.14</v>
      </c>
      <c r="I742" s="1" t="s">
        <v>90</v>
      </c>
      <c r="J742" s="1" t="s">
        <v>91</v>
      </c>
      <c r="K742" s="1" t="s">
        <v>92</v>
      </c>
      <c r="L742" s="1" t="s">
        <v>93</v>
      </c>
      <c r="M742" s="1" t="s">
        <v>94</v>
      </c>
      <c r="N742" s="1" t="s">
        <v>95</v>
      </c>
    </row>
    <row r="743" spans="1:14" x14ac:dyDescent="0.25">
      <c r="A743">
        <v>10989</v>
      </c>
      <c r="B743" s="1" t="s">
        <v>85</v>
      </c>
      <c r="C743">
        <v>2</v>
      </c>
      <c r="D743" s="2">
        <v>35885</v>
      </c>
      <c r="E743" s="2">
        <v>35913</v>
      </c>
      <c r="F743" s="2">
        <v>35887</v>
      </c>
      <c r="G743">
        <v>1</v>
      </c>
      <c r="H743">
        <v>34.76</v>
      </c>
      <c r="I743" s="1" t="s">
        <v>86</v>
      </c>
      <c r="J743" s="1" t="s">
        <v>87</v>
      </c>
      <c r="K743" s="1" t="s">
        <v>29</v>
      </c>
      <c r="L743" s="1" t="s">
        <v>30</v>
      </c>
      <c r="M743" s="1" t="s">
        <v>88</v>
      </c>
      <c r="N743" s="1" t="s">
        <v>32</v>
      </c>
    </row>
    <row r="744" spans="1:14" x14ac:dyDescent="0.25">
      <c r="A744">
        <v>10990</v>
      </c>
      <c r="B744" s="1" t="s">
        <v>68</v>
      </c>
      <c r="C744">
        <v>2</v>
      </c>
      <c r="D744" s="2">
        <v>35886</v>
      </c>
      <c r="E744" s="2">
        <v>35928</v>
      </c>
      <c r="F744" s="2">
        <v>35892</v>
      </c>
      <c r="G744">
        <v>3</v>
      </c>
      <c r="H744">
        <v>117.61</v>
      </c>
      <c r="I744" s="1" t="s">
        <v>69</v>
      </c>
      <c r="J744" s="1" t="s">
        <v>70</v>
      </c>
      <c r="K744" s="1" t="s">
        <v>71</v>
      </c>
      <c r="L744" s="1"/>
      <c r="M744" s="1" t="s">
        <v>72</v>
      </c>
      <c r="N744" s="1" t="s">
        <v>73</v>
      </c>
    </row>
    <row r="745" spans="1:14" x14ac:dyDescent="0.25">
      <c r="A745">
        <v>10991</v>
      </c>
      <c r="B745" s="1" t="s">
        <v>136</v>
      </c>
      <c r="C745">
        <v>1</v>
      </c>
      <c r="D745" s="2">
        <v>35886</v>
      </c>
      <c r="E745" s="2">
        <v>35914</v>
      </c>
      <c r="F745" s="2">
        <v>35892</v>
      </c>
      <c r="G745">
        <v>1</v>
      </c>
      <c r="H745">
        <v>38.51</v>
      </c>
      <c r="I745" s="1" t="s">
        <v>137</v>
      </c>
      <c r="J745" s="1" t="s">
        <v>138</v>
      </c>
      <c r="K745" s="1" t="s">
        <v>139</v>
      </c>
      <c r="L745" s="1"/>
      <c r="M745" s="1" t="s">
        <v>140</v>
      </c>
      <c r="N745" s="1" t="s">
        <v>25</v>
      </c>
    </row>
    <row r="746" spans="1:14" x14ac:dyDescent="0.25">
      <c r="A746">
        <v>10992</v>
      </c>
      <c r="B746" s="1" t="s">
        <v>234</v>
      </c>
      <c r="C746">
        <v>1</v>
      </c>
      <c r="D746" s="2">
        <v>35886</v>
      </c>
      <c r="E746" s="2">
        <v>35914</v>
      </c>
      <c r="F746" s="2">
        <v>35888</v>
      </c>
      <c r="G746">
        <v>3</v>
      </c>
      <c r="H746">
        <v>4.2699999999999996</v>
      </c>
      <c r="I746" s="1" t="s">
        <v>235</v>
      </c>
      <c r="J746" s="1" t="s">
        <v>236</v>
      </c>
      <c r="K746" s="1" t="s">
        <v>227</v>
      </c>
      <c r="L746" s="1" t="s">
        <v>228</v>
      </c>
      <c r="M746" s="1" t="s">
        <v>237</v>
      </c>
      <c r="N746" s="1" t="s">
        <v>95</v>
      </c>
    </row>
    <row r="747" spans="1:14" x14ac:dyDescent="0.25">
      <c r="A747">
        <v>10993</v>
      </c>
      <c r="B747" s="1" t="s">
        <v>96</v>
      </c>
      <c r="C747">
        <v>7</v>
      </c>
      <c r="D747" s="2">
        <v>35886</v>
      </c>
      <c r="E747" s="2">
        <v>35914</v>
      </c>
      <c r="F747" s="2">
        <v>35895</v>
      </c>
      <c r="G747">
        <v>3</v>
      </c>
      <c r="H747">
        <v>8.81</v>
      </c>
      <c r="I747" s="1" t="s">
        <v>97</v>
      </c>
      <c r="J747" s="1" t="s">
        <v>98</v>
      </c>
      <c r="K747" s="1" t="s">
        <v>99</v>
      </c>
      <c r="L747" s="1"/>
      <c r="M747" s="1" t="s">
        <v>100</v>
      </c>
      <c r="N747" s="1" t="s">
        <v>101</v>
      </c>
    </row>
    <row r="748" spans="1:14" x14ac:dyDescent="0.25">
      <c r="A748">
        <v>10994</v>
      </c>
      <c r="B748" s="1" t="s">
        <v>337</v>
      </c>
      <c r="C748">
        <v>2</v>
      </c>
      <c r="D748" s="2">
        <v>35887</v>
      </c>
      <c r="E748" s="2">
        <v>35901</v>
      </c>
      <c r="F748" s="2">
        <v>35894</v>
      </c>
      <c r="G748">
        <v>3</v>
      </c>
      <c r="H748">
        <v>65.53</v>
      </c>
      <c r="I748" s="1" t="s">
        <v>338</v>
      </c>
      <c r="J748" s="1" t="s">
        <v>339</v>
      </c>
      <c r="K748" s="1" t="s">
        <v>340</v>
      </c>
      <c r="L748" s="1"/>
      <c r="M748" s="1" t="s">
        <v>341</v>
      </c>
      <c r="N748" s="1" t="s">
        <v>294</v>
      </c>
    </row>
    <row r="749" spans="1:14" x14ac:dyDescent="0.25">
      <c r="A749">
        <v>10995</v>
      </c>
      <c r="B749" s="1" t="s">
        <v>249</v>
      </c>
      <c r="C749">
        <v>1</v>
      </c>
      <c r="D749" s="2">
        <v>35887</v>
      </c>
      <c r="E749" s="2">
        <v>35915</v>
      </c>
      <c r="F749" s="2">
        <v>35891</v>
      </c>
      <c r="G749">
        <v>3</v>
      </c>
      <c r="H749">
        <v>46</v>
      </c>
      <c r="I749" s="1" t="s">
        <v>250</v>
      </c>
      <c r="J749" s="1" t="s">
        <v>251</v>
      </c>
      <c r="K749" s="1" t="s">
        <v>77</v>
      </c>
      <c r="L749" s="1"/>
      <c r="M749" s="1" t="s">
        <v>150</v>
      </c>
      <c r="N749" s="1" t="s">
        <v>79</v>
      </c>
    </row>
    <row r="750" spans="1:14" x14ac:dyDescent="0.25">
      <c r="A750">
        <v>10996</v>
      </c>
      <c r="B750" s="1" t="s">
        <v>136</v>
      </c>
      <c r="C750">
        <v>4</v>
      </c>
      <c r="D750" s="2">
        <v>35887</v>
      </c>
      <c r="E750" s="2">
        <v>35915</v>
      </c>
      <c r="F750" s="2">
        <v>35895</v>
      </c>
      <c r="G750">
        <v>2</v>
      </c>
      <c r="H750">
        <v>1.1200000000000001</v>
      </c>
      <c r="I750" s="1" t="s">
        <v>137</v>
      </c>
      <c r="J750" s="1" t="s">
        <v>138</v>
      </c>
      <c r="K750" s="1" t="s">
        <v>139</v>
      </c>
      <c r="L750" s="1"/>
      <c r="M750" s="1" t="s">
        <v>140</v>
      </c>
      <c r="N750" s="1" t="s">
        <v>25</v>
      </c>
    </row>
    <row r="751" spans="1:14" x14ac:dyDescent="0.25">
      <c r="A751">
        <v>10997</v>
      </c>
      <c r="B751" s="1" t="s">
        <v>172</v>
      </c>
      <c r="C751">
        <v>8</v>
      </c>
      <c r="D751" s="2">
        <v>35888</v>
      </c>
      <c r="E751" s="2">
        <v>35930</v>
      </c>
      <c r="F751" s="2">
        <v>35898</v>
      </c>
      <c r="G751">
        <v>2</v>
      </c>
      <c r="H751">
        <v>73.91</v>
      </c>
      <c r="I751" s="1" t="s">
        <v>173</v>
      </c>
      <c r="J751" s="1" t="s">
        <v>174</v>
      </c>
      <c r="K751" s="1" t="s">
        <v>175</v>
      </c>
      <c r="L751" s="1" t="s">
        <v>176</v>
      </c>
      <c r="M751" s="1" t="s">
        <v>177</v>
      </c>
      <c r="N751" s="1" t="s">
        <v>67</v>
      </c>
    </row>
    <row r="752" spans="1:14" x14ac:dyDescent="0.25">
      <c r="A752">
        <v>10998</v>
      </c>
      <c r="B752" s="1" t="s">
        <v>346</v>
      </c>
      <c r="C752">
        <v>8</v>
      </c>
      <c r="D752" s="2">
        <v>35888</v>
      </c>
      <c r="E752" s="2">
        <v>35902</v>
      </c>
      <c r="F752" s="2">
        <v>35902</v>
      </c>
      <c r="G752">
        <v>2</v>
      </c>
      <c r="H752">
        <v>20.309999999999999</v>
      </c>
      <c r="I752" s="1" t="s">
        <v>347</v>
      </c>
      <c r="J752" s="1" t="s">
        <v>348</v>
      </c>
      <c r="K752" s="1" t="s">
        <v>349</v>
      </c>
      <c r="L752" s="1"/>
      <c r="M752" s="1" t="s">
        <v>350</v>
      </c>
      <c r="N752" s="1" t="s">
        <v>351</v>
      </c>
    </row>
    <row r="753" spans="1:14" x14ac:dyDescent="0.25">
      <c r="A753">
        <v>10999</v>
      </c>
      <c r="B753" s="1" t="s">
        <v>80</v>
      </c>
      <c r="C753">
        <v>6</v>
      </c>
      <c r="D753" s="2">
        <v>35888</v>
      </c>
      <c r="E753" s="2">
        <v>35916</v>
      </c>
      <c r="F753" s="2">
        <v>35895</v>
      </c>
      <c r="G753">
        <v>2</v>
      </c>
      <c r="H753">
        <v>96.35</v>
      </c>
      <c r="I753" s="1" t="s">
        <v>81</v>
      </c>
      <c r="J753" s="1" t="s">
        <v>82</v>
      </c>
      <c r="K753" s="1" t="s">
        <v>83</v>
      </c>
      <c r="L753" s="1"/>
      <c r="M753" s="1" t="s">
        <v>84</v>
      </c>
      <c r="N753" s="1" t="s">
        <v>25</v>
      </c>
    </row>
    <row r="754" spans="1:14" x14ac:dyDescent="0.25">
      <c r="A754">
        <v>11000</v>
      </c>
      <c r="B754" s="1" t="s">
        <v>89</v>
      </c>
      <c r="C754">
        <v>2</v>
      </c>
      <c r="D754" s="2">
        <v>35891</v>
      </c>
      <c r="E754" s="2">
        <v>35919</v>
      </c>
      <c r="F754" s="2">
        <v>35899</v>
      </c>
      <c r="G754">
        <v>3</v>
      </c>
      <c r="H754">
        <v>55.12</v>
      </c>
      <c r="I754" s="1" t="s">
        <v>90</v>
      </c>
      <c r="J754" s="1" t="s">
        <v>91</v>
      </c>
      <c r="K754" s="1" t="s">
        <v>92</v>
      </c>
      <c r="L754" s="1" t="s">
        <v>93</v>
      </c>
      <c r="M754" s="1" t="s">
        <v>94</v>
      </c>
      <c r="N754" s="1" t="s">
        <v>95</v>
      </c>
    </row>
    <row r="755" spans="1:14" x14ac:dyDescent="0.25">
      <c r="A755">
        <v>11001</v>
      </c>
      <c r="B755" s="1" t="s">
        <v>96</v>
      </c>
      <c r="C755">
        <v>2</v>
      </c>
      <c r="D755" s="2">
        <v>35891</v>
      </c>
      <c r="E755" s="2">
        <v>35919</v>
      </c>
      <c r="F755" s="2">
        <v>35899</v>
      </c>
      <c r="G755">
        <v>2</v>
      </c>
      <c r="H755">
        <v>197.3</v>
      </c>
      <c r="I755" s="1" t="s">
        <v>97</v>
      </c>
      <c r="J755" s="1" t="s">
        <v>98</v>
      </c>
      <c r="K755" s="1" t="s">
        <v>99</v>
      </c>
      <c r="L755" s="1"/>
      <c r="M755" s="1" t="s">
        <v>100</v>
      </c>
      <c r="N755" s="1" t="s">
        <v>101</v>
      </c>
    </row>
    <row r="756" spans="1:14" x14ac:dyDescent="0.25">
      <c r="A756">
        <v>11002</v>
      </c>
      <c r="B756" s="1" t="s">
        <v>257</v>
      </c>
      <c r="C756">
        <v>4</v>
      </c>
      <c r="D756" s="2">
        <v>35891</v>
      </c>
      <c r="E756" s="2">
        <v>35919</v>
      </c>
      <c r="F756" s="2">
        <v>35901</v>
      </c>
      <c r="G756">
        <v>1</v>
      </c>
      <c r="H756">
        <v>141.16</v>
      </c>
      <c r="I756" s="1" t="s">
        <v>258</v>
      </c>
      <c r="J756" s="1" t="s">
        <v>259</v>
      </c>
      <c r="K756" s="1" t="s">
        <v>260</v>
      </c>
      <c r="L756" s="1" t="s">
        <v>261</v>
      </c>
      <c r="M756" s="1" t="s">
        <v>262</v>
      </c>
      <c r="N756" s="1" t="s">
        <v>95</v>
      </c>
    </row>
    <row r="757" spans="1:14" x14ac:dyDescent="0.25">
      <c r="A757">
        <v>11003</v>
      </c>
      <c r="B757" s="1" t="s">
        <v>451</v>
      </c>
      <c r="C757">
        <v>3</v>
      </c>
      <c r="D757" s="2">
        <v>35891</v>
      </c>
      <c r="E757" s="2">
        <v>35919</v>
      </c>
      <c r="F757" s="2">
        <v>35893</v>
      </c>
      <c r="G757">
        <v>3</v>
      </c>
      <c r="H757">
        <v>14.91</v>
      </c>
      <c r="I757" s="1" t="s">
        <v>452</v>
      </c>
      <c r="J757" s="1" t="s">
        <v>453</v>
      </c>
      <c r="K757" s="1" t="s">
        <v>454</v>
      </c>
      <c r="L757" s="1" t="s">
        <v>455</v>
      </c>
      <c r="M757" s="1" t="s">
        <v>456</v>
      </c>
      <c r="N757" s="1" t="s">
        <v>95</v>
      </c>
    </row>
    <row r="758" spans="1:14" x14ac:dyDescent="0.25">
      <c r="A758">
        <v>11004</v>
      </c>
      <c r="B758" s="1" t="s">
        <v>430</v>
      </c>
      <c r="C758">
        <v>3</v>
      </c>
      <c r="D758" s="2">
        <v>35892</v>
      </c>
      <c r="E758" s="2">
        <v>35920</v>
      </c>
      <c r="F758" s="2">
        <v>35905</v>
      </c>
      <c r="G758">
        <v>1</v>
      </c>
      <c r="H758">
        <v>44.84</v>
      </c>
      <c r="I758" s="1" t="s">
        <v>431</v>
      </c>
      <c r="J758" s="1" t="s">
        <v>432</v>
      </c>
      <c r="K758" s="1" t="s">
        <v>433</v>
      </c>
      <c r="L758" s="1"/>
      <c r="M758" s="1" t="s">
        <v>434</v>
      </c>
      <c r="N758" s="1" t="s">
        <v>43</v>
      </c>
    </row>
    <row r="759" spans="1:14" x14ac:dyDescent="0.25">
      <c r="A759">
        <v>11005</v>
      </c>
      <c r="B759" s="1" t="s">
        <v>446</v>
      </c>
      <c r="C759">
        <v>2</v>
      </c>
      <c r="D759" s="2">
        <v>35892</v>
      </c>
      <c r="E759" s="2">
        <v>35920</v>
      </c>
      <c r="F759" s="2">
        <v>35895</v>
      </c>
      <c r="G759">
        <v>1</v>
      </c>
      <c r="H759">
        <v>0.75</v>
      </c>
      <c r="I759" s="1" t="s">
        <v>447</v>
      </c>
      <c r="J759" s="1" t="s">
        <v>448</v>
      </c>
      <c r="K759" s="1" t="s">
        <v>449</v>
      </c>
      <c r="L759" s="1"/>
      <c r="M759" s="1" t="s">
        <v>450</v>
      </c>
      <c r="N759" s="1" t="s">
        <v>112</v>
      </c>
    </row>
    <row r="760" spans="1:14" x14ac:dyDescent="0.25">
      <c r="A760">
        <v>11006</v>
      </c>
      <c r="B760" s="1" t="s">
        <v>425</v>
      </c>
      <c r="C760">
        <v>3</v>
      </c>
      <c r="D760" s="2">
        <v>35892</v>
      </c>
      <c r="E760" s="2">
        <v>35920</v>
      </c>
      <c r="F760" s="2">
        <v>35900</v>
      </c>
      <c r="G760">
        <v>2</v>
      </c>
      <c r="H760">
        <v>25.19</v>
      </c>
      <c r="I760" s="1" t="s">
        <v>426</v>
      </c>
      <c r="J760" s="1" t="s">
        <v>427</v>
      </c>
      <c r="K760" s="1" t="s">
        <v>428</v>
      </c>
      <c r="L760" s="1" t="s">
        <v>228</v>
      </c>
      <c r="M760" s="1" t="s">
        <v>429</v>
      </c>
      <c r="N760" s="1" t="s">
        <v>95</v>
      </c>
    </row>
    <row r="761" spans="1:14" x14ac:dyDescent="0.25">
      <c r="A761">
        <v>11007</v>
      </c>
      <c r="B761" s="1" t="s">
        <v>285</v>
      </c>
      <c r="C761">
        <v>8</v>
      </c>
      <c r="D761" s="2">
        <v>35893</v>
      </c>
      <c r="E761" s="2">
        <v>35921</v>
      </c>
      <c r="F761" s="2">
        <v>35898</v>
      </c>
      <c r="G761">
        <v>2</v>
      </c>
      <c r="H761">
        <v>202.24</v>
      </c>
      <c r="I761" s="1" t="s">
        <v>286</v>
      </c>
      <c r="J761" s="1" t="s">
        <v>287</v>
      </c>
      <c r="K761" s="1" t="s">
        <v>270</v>
      </c>
      <c r="L761" s="1"/>
      <c r="M761" s="1" t="s">
        <v>288</v>
      </c>
      <c r="N761" s="1" t="s">
        <v>272</v>
      </c>
    </row>
    <row r="762" spans="1:14" x14ac:dyDescent="0.25">
      <c r="A762">
        <v>11008</v>
      </c>
      <c r="B762" s="1" t="s">
        <v>68</v>
      </c>
      <c r="C762">
        <v>7</v>
      </c>
      <c r="D762" s="2">
        <v>35893</v>
      </c>
      <c r="E762" s="2">
        <v>35921</v>
      </c>
      <c r="F762" s="2"/>
      <c r="G762">
        <v>3</v>
      </c>
      <c r="H762">
        <v>79.459999999999994</v>
      </c>
      <c r="I762" s="1" t="s">
        <v>69</v>
      </c>
      <c r="J762" s="1" t="s">
        <v>70</v>
      </c>
      <c r="K762" s="1" t="s">
        <v>71</v>
      </c>
      <c r="L762" s="1"/>
      <c r="M762" s="1" t="s">
        <v>72</v>
      </c>
      <c r="N762" s="1" t="s">
        <v>73</v>
      </c>
    </row>
    <row r="763" spans="1:14" x14ac:dyDescent="0.25">
      <c r="A763">
        <v>11009</v>
      </c>
      <c r="B763" s="1" t="s">
        <v>213</v>
      </c>
      <c r="C763">
        <v>2</v>
      </c>
      <c r="D763" s="2">
        <v>35893</v>
      </c>
      <c r="E763" s="2">
        <v>35921</v>
      </c>
      <c r="F763" s="2">
        <v>35895</v>
      </c>
      <c r="G763">
        <v>1</v>
      </c>
      <c r="H763">
        <v>59.11</v>
      </c>
      <c r="I763" s="1" t="s">
        <v>214</v>
      </c>
      <c r="J763" s="1" t="s">
        <v>215</v>
      </c>
      <c r="K763" s="1" t="s">
        <v>216</v>
      </c>
      <c r="L763" s="1"/>
      <c r="M763" s="1" t="s">
        <v>217</v>
      </c>
      <c r="N763" s="1" t="s">
        <v>171</v>
      </c>
    </row>
    <row r="764" spans="1:14" x14ac:dyDescent="0.25">
      <c r="A764">
        <v>11010</v>
      </c>
      <c r="B764" s="1" t="s">
        <v>182</v>
      </c>
      <c r="C764">
        <v>2</v>
      </c>
      <c r="D764" s="2">
        <v>35894</v>
      </c>
      <c r="E764" s="2">
        <v>35922</v>
      </c>
      <c r="F764" s="2">
        <v>35906</v>
      </c>
      <c r="G764">
        <v>2</v>
      </c>
      <c r="H764">
        <v>28.71</v>
      </c>
      <c r="I764" s="1" t="s">
        <v>183</v>
      </c>
      <c r="J764" s="1" t="s">
        <v>184</v>
      </c>
      <c r="K764" s="1" t="s">
        <v>185</v>
      </c>
      <c r="L764" s="1"/>
      <c r="M764" s="1" t="s">
        <v>186</v>
      </c>
      <c r="N764" s="1" t="s">
        <v>146</v>
      </c>
    </row>
    <row r="765" spans="1:14" x14ac:dyDescent="0.25">
      <c r="A765">
        <v>11011</v>
      </c>
      <c r="B765" s="1" t="s">
        <v>457</v>
      </c>
      <c r="C765">
        <v>3</v>
      </c>
      <c r="D765" s="2">
        <v>35894</v>
      </c>
      <c r="E765" s="2">
        <v>35922</v>
      </c>
      <c r="F765" s="2">
        <v>35898</v>
      </c>
      <c r="G765">
        <v>1</v>
      </c>
      <c r="H765">
        <v>1.21</v>
      </c>
      <c r="I765" s="1" t="s">
        <v>465</v>
      </c>
      <c r="J765" s="1" t="s">
        <v>459</v>
      </c>
      <c r="K765" s="1" t="s">
        <v>460</v>
      </c>
      <c r="L765" s="1"/>
      <c r="M765" s="1" t="s">
        <v>461</v>
      </c>
      <c r="N765" s="1" t="s">
        <v>25</v>
      </c>
    </row>
    <row r="766" spans="1:14" x14ac:dyDescent="0.25">
      <c r="A766">
        <v>11012</v>
      </c>
      <c r="B766" s="1" t="s">
        <v>113</v>
      </c>
      <c r="C766">
        <v>1</v>
      </c>
      <c r="D766" s="2">
        <v>35894</v>
      </c>
      <c r="E766" s="2">
        <v>35908</v>
      </c>
      <c r="F766" s="2">
        <v>35902</v>
      </c>
      <c r="G766">
        <v>3</v>
      </c>
      <c r="H766">
        <v>242.95</v>
      </c>
      <c r="I766" s="1" t="s">
        <v>114</v>
      </c>
      <c r="J766" s="1" t="s">
        <v>115</v>
      </c>
      <c r="K766" s="1" t="s">
        <v>116</v>
      </c>
      <c r="L766" s="1"/>
      <c r="M766" s="1" t="s">
        <v>117</v>
      </c>
      <c r="N766" s="1" t="s">
        <v>25</v>
      </c>
    </row>
    <row r="767" spans="1:14" x14ac:dyDescent="0.25">
      <c r="A767">
        <v>11013</v>
      </c>
      <c r="B767" s="1" t="s">
        <v>166</v>
      </c>
      <c r="C767">
        <v>2</v>
      </c>
      <c r="D767" s="2">
        <v>35894</v>
      </c>
      <c r="E767" s="2">
        <v>35922</v>
      </c>
      <c r="F767" s="2">
        <v>35895</v>
      </c>
      <c r="G767">
        <v>1</v>
      </c>
      <c r="H767">
        <v>32.99</v>
      </c>
      <c r="I767" s="1" t="s">
        <v>167</v>
      </c>
      <c r="J767" s="1" t="s">
        <v>168</v>
      </c>
      <c r="K767" s="1" t="s">
        <v>169</v>
      </c>
      <c r="L767" s="1"/>
      <c r="M767" s="1" t="s">
        <v>170</v>
      </c>
      <c r="N767" s="1" t="s">
        <v>171</v>
      </c>
    </row>
    <row r="768" spans="1:14" x14ac:dyDescent="0.25">
      <c r="A768">
        <v>11014</v>
      </c>
      <c r="B768" s="1" t="s">
        <v>369</v>
      </c>
      <c r="C768">
        <v>2</v>
      </c>
      <c r="D768" s="2">
        <v>35895</v>
      </c>
      <c r="E768" s="2">
        <v>35923</v>
      </c>
      <c r="F768" s="2">
        <v>35900</v>
      </c>
      <c r="G768">
        <v>3</v>
      </c>
      <c r="H768">
        <v>23.6</v>
      </c>
      <c r="I768" s="1" t="s">
        <v>370</v>
      </c>
      <c r="J768" s="1" t="s">
        <v>371</v>
      </c>
      <c r="K768" s="1" t="s">
        <v>372</v>
      </c>
      <c r="L768" s="1" t="s">
        <v>373</v>
      </c>
      <c r="M768" s="1" t="s">
        <v>374</v>
      </c>
      <c r="N768" s="1" t="s">
        <v>67</v>
      </c>
    </row>
    <row r="769" spans="1:14" x14ac:dyDescent="0.25">
      <c r="A769">
        <v>11015</v>
      </c>
      <c r="B769" s="1" t="s">
        <v>357</v>
      </c>
      <c r="C769">
        <v>2</v>
      </c>
      <c r="D769" s="2">
        <v>35895</v>
      </c>
      <c r="E769" s="2">
        <v>35909</v>
      </c>
      <c r="F769" s="2">
        <v>35905</v>
      </c>
      <c r="G769">
        <v>2</v>
      </c>
      <c r="H769">
        <v>4.62</v>
      </c>
      <c r="I769" s="1" t="s">
        <v>358</v>
      </c>
      <c r="J769" s="1" t="s">
        <v>359</v>
      </c>
      <c r="K769" s="1" t="s">
        <v>360</v>
      </c>
      <c r="L769" s="1"/>
      <c r="M769" s="1" t="s">
        <v>361</v>
      </c>
      <c r="N769" s="1" t="s">
        <v>362</v>
      </c>
    </row>
    <row r="770" spans="1:14" x14ac:dyDescent="0.25">
      <c r="A770">
        <v>11016</v>
      </c>
      <c r="B770" s="1" t="s">
        <v>309</v>
      </c>
      <c r="C770">
        <v>9</v>
      </c>
      <c r="D770" s="2">
        <v>35895</v>
      </c>
      <c r="E770" s="2">
        <v>35923</v>
      </c>
      <c r="F770" s="2">
        <v>35898</v>
      </c>
      <c r="G770">
        <v>2</v>
      </c>
      <c r="H770">
        <v>33.799999999999997</v>
      </c>
      <c r="I770" s="1" t="s">
        <v>310</v>
      </c>
      <c r="J770" s="1" t="s">
        <v>311</v>
      </c>
      <c r="K770" s="1" t="s">
        <v>312</v>
      </c>
      <c r="L770" s="1" t="s">
        <v>313</v>
      </c>
      <c r="M770" s="1" t="s">
        <v>314</v>
      </c>
      <c r="N770" s="1" t="s">
        <v>192</v>
      </c>
    </row>
    <row r="771" spans="1:14" x14ac:dyDescent="0.25">
      <c r="A771">
        <v>11017</v>
      </c>
      <c r="B771" s="1" t="s">
        <v>68</v>
      </c>
      <c r="C771">
        <v>9</v>
      </c>
      <c r="D771" s="2">
        <v>35898</v>
      </c>
      <c r="E771" s="2">
        <v>35926</v>
      </c>
      <c r="F771" s="2">
        <v>35905</v>
      </c>
      <c r="G771">
        <v>2</v>
      </c>
      <c r="H771">
        <v>754.26</v>
      </c>
      <c r="I771" s="1" t="s">
        <v>69</v>
      </c>
      <c r="J771" s="1" t="s">
        <v>70</v>
      </c>
      <c r="K771" s="1" t="s">
        <v>71</v>
      </c>
      <c r="L771" s="1"/>
      <c r="M771" s="1" t="s">
        <v>72</v>
      </c>
      <c r="N771" s="1" t="s">
        <v>73</v>
      </c>
    </row>
    <row r="772" spans="1:14" x14ac:dyDescent="0.25">
      <c r="A772">
        <v>11018</v>
      </c>
      <c r="B772" s="1" t="s">
        <v>224</v>
      </c>
      <c r="C772">
        <v>4</v>
      </c>
      <c r="D772" s="2">
        <v>35898</v>
      </c>
      <c r="E772" s="2">
        <v>35926</v>
      </c>
      <c r="F772" s="2">
        <v>35901</v>
      </c>
      <c r="G772">
        <v>2</v>
      </c>
      <c r="H772">
        <v>11.65</v>
      </c>
      <c r="I772" s="1" t="s">
        <v>225</v>
      </c>
      <c r="J772" s="1" t="s">
        <v>226</v>
      </c>
      <c r="K772" s="1" t="s">
        <v>227</v>
      </c>
      <c r="L772" s="1" t="s">
        <v>228</v>
      </c>
      <c r="M772" s="1" t="s">
        <v>229</v>
      </c>
      <c r="N772" s="1" t="s">
        <v>95</v>
      </c>
    </row>
    <row r="773" spans="1:14" x14ac:dyDescent="0.25">
      <c r="A773">
        <v>11019</v>
      </c>
      <c r="B773" s="1" t="s">
        <v>400</v>
      </c>
      <c r="C773">
        <v>6</v>
      </c>
      <c r="D773" s="2">
        <v>35898</v>
      </c>
      <c r="E773" s="2">
        <v>35926</v>
      </c>
      <c r="F773" s="2"/>
      <c r="G773">
        <v>3</v>
      </c>
      <c r="H773">
        <v>3.17</v>
      </c>
      <c r="I773" s="1" t="s">
        <v>401</v>
      </c>
      <c r="J773" s="1" t="s">
        <v>402</v>
      </c>
      <c r="K773" s="1" t="s">
        <v>383</v>
      </c>
      <c r="L773" s="1"/>
      <c r="M773" s="1" t="s">
        <v>384</v>
      </c>
      <c r="N773" s="1" t="s">
        <v>385</v>
      </c>
    </row>
    <row r="774" spans="1:14" x14ac:dyDescent="0.25">
      <c r="A774">
        <v>11020</v>
      </c>
      <c r="B774" s="1" t="s">
        <v>80</v>
      </c>
      <c r="C774">
        <v>2</v>
      </c>
      <c r="D774" s="2">
        <v>35899</v>
      </c>
      <c r="E774" s="2">
        <v>35927</v>
      </c>
      <c r="F774" s="2">
        <v>35901</v>
      </c>
      <c r="G774">
        <v>2</v>
      </c>
      <c r="H774">
        <v>43.3</v>
      </c>
      <c r="I774" s="1" t="s">
        <v>81</v>
      </c>
      <c r="J774" s="1" t="s">
        <v>82</v>
      </c>
      <c r="K774" s="1" t="s">
        <v>83</v>
      </c>
      <c r="L774" s="1"/>
      <c r="M774" s="1" t="s">
        <v>84</v>
      </c>
      <c r="N774" s="1" t="s">
        <v>25</v>
      </c>
    </row>
    <row r="775" spans="1:14" x14ac:dyDescent="0.25">
      <c r="A775">
        <v>11021</v>
      </c>
      <c r="B775" s="1" t="s">
        <v>136</v>
      </c>
      <c r="C775">
        <v>3</v>
      </c>
      <c r="D775" s="2">
        <v>35899</v>
      </c>
      <c r="E775" s="2">
        <v>35927</v>
      </c>
      <c r="F775" s="2">
        <v>35906</v>
      </c>
      <c r="G775">
        <v>1</v>
      </c>
      <c r="H775">
        <v>297.18</v>
      </c>
      <c r="I775" s="1" t="s">
        <v>137</v>
      </c>
      <c r="J775" s="1" t="s">
        <v>138</v>
      </c>
      <c r="K775" s="1" t="s">
        <v>139</v>
      </c>
      <c r="L775" s="1"/>
      <c r="M775" s="1" t="s">
        <v>140</v>
      </c>
      <c r="N775" s="1" t="s">
        <v>25</v>
      </c>
    </row>
    <row r="776" spans="1:14" x14ac:dyDescent="0.25">
      <c r="A776">
        <v>11022</v>
      </c>
      <c r="B776" s="1" t="s">
        <v>26</v>
      </c>
      <c r="C776">
        <v>9</v>
      </c>
      <c r="D776" s="2">
        <v>35899</v>
      </c>
      <c r="E776" s="2">
        <v>35927</v>
      </c>
      <c r="F776" s="2">
        <v>35919</v>
      </c>
      <c r="G776">
        <v>2</v>
      </c>
      <c r="H776">
        <v>6.27</v>
      </c>
      <c r="I776" s="1" t="s">
        <v>27</v>
      </c>
      <c r="J776" s="1" t="s">
        <v>28</v>
      </c>
      <c r="K776" s="1" t="s">
        <v>29</v>
      </c>
      <c r="L776" s="1" t="s">
        <v>30</v>
      </c>
      <c r="M776" s="1" t="s">
        <v>31</v>
      </c>
      <c r="N776" s="1" t="s">
        <v>32</v>
      </c>
    </row>
    <row r="777" spans="1:14" x14ac:dyDescent="0.25">
      <c r="A777">
        <v>11023</v>
      </c>
      <c r="B777" s="1" t="s">
        <v>187</v>
      </c>
      <c r="C777">
        <v>1</v>
      </c>
      <c r="D777" s="2">
        <v>35899</v>
      </c>
      <c r="E777" s="2">
        <v>35913</v>
      </c>
      <c r="F777" s="2">
        <v>35909</v>
      </c>
      <c r="G777">
        <v>2</v>
      </c>
      <c r="H777">
        <v>123.83</v>
      </c>
      <c r="I777" s="1" t="s">
        <v>188</v>
      </c>
      <c r="J777" s="1" t="s">
        <v>189</v>
      </c>
      <c r="K777" s="1" t="s">
        <v>190</v>
      </c>
      <c r="L777" s="1"/>
      <c r="M777" s="1" t="s">
        <v>191</v>
      </c>
      <c r="N777" s="1" t="s">
        <v>192</v>
      </c>
    </row>
    <row r="778" spans="1:14" x14ac:dyDescent="0.25">
      <c r="A778">
        <v>11024</v>
      </c>
      <c r="B778" s="1" t="s">
        <v>324</v>
      </c>
      <c r="C778">
        <v>4</v>
      </c>
      <c r="D778" s="2">
        <v>35900</v>
      </c>
      <c r="E778" s="2">
        <v>35928</v>
      </c>
      <c r="F778" s="2">
        <v>35905</v>
      </c>
      <c r="G778">
        <v>1</v>
      </c>
      <c r="H778">
        <v>74.36</v>
      </c>
      <c r="I778" s="1" t="s">
        <v>325</v>
      </c>
      <c r="J778" s="1" t="s">
        <v>326</v>
      </c>
      <c r="K778" s="1" t="s">
        <v>190</v>
      </c>
      <c r="L778" s="1"/>
      <c r="M778" s="1" t="s">
        <v>327</v>
      </c>
      <c r="N778" s="1" t="s">
        <v>192</v>
      </c>
    </row>
    <row r="779" spans="1:14" x14ac:dyDescent="0.25">
      <c r="A779">
        <v>11025</v>
      </c>
      <c r="B779" s="1" t="s">
        <v>107</v>
      </c>
      <c r="C779">
        <v>6</v>
      </c>
      <c r="D779" s="2">
        <v>35900</v>
      </c>
      <c r="E779" s="2">
        <v>35928</v>
      </c>
      <c r="F779" s="2">
        <v>35909</v>
      </c>
      <c r="G779">
        <v>3</v>
      </c>
      <c r="H779">
        <v>29.17</v>
      </c>
      <c r="I779" s="1" t="s">
        <v>108</v>
      </c>
      <c r="J779" s="1" t="s">
        <v>109</v>
      </c>
      <c r="K779" s="1" t="s">
        <v>110</v>
      </c>
      <c r="L779" s="1"/>
      <c r="M779" s="1" t="s">
        <v>111</v>
      </c>
      <c r="N779" s="1" t="s">
        <v>112</v>
      </c>
    </row>
    <row r="780" spans="1:14" x14ac:dyDescent="0.25">
      <c r="A780">
        <v>11026</v>
      </c>
      <c r="B780" s="1" t="s">
        <v>386</v>
      </c>
      <c r="C780">
        <v>4</v>
      </c>
      <c r="D780" s="2">
        <v>35900</v>
      </c>
      <c r="E780" s="2">
        <v>35928</v>
      </c>
      <c r="F780" s="2">
        <v>35913</v>
      </c>
      <c r="G780">
        <v>1</v>
      </c>
      <c r="H780">
        <v>47.09</v>
      </c>
      <c r="I780" s="1" t="s">
        <v>387</v>
      </c>
      <c r="J780" s="1" t="s">
        <v>388</v>
      </c>
      <c r="K780" s="1" t="s">
        <v>389</v>
      </c>
      <c r="L780" s="1"/>
      <c r="M780" s="1" t="s">
        <v>390</v>
      </c>
      <c r="N780" s="1" t="s">
        <v>146</v>
      </c>
    </row>
    <row r="781" spans="1:14" x14ac:dyDescent="0.25">
      <c r="A781">
        <v>11027</v>
      </c>
      <c r="B781" s="1" t="s">
        <v>363</v>
      </c>
      <c r="C781">
        <v>1</v>
      </c>
      <c r="D781" s="2">
        <v>35901</v>
      </c>
      <c r="E781" s="2">
        <v>35929</v>
      </c>
      <c r="F781" s="2">
        <v>35905</v>
      </c>
      <c r="G781">
        <v>1</v>
      </c>
      <c r="H781">
        <v>52.52</v>
      </c>
      <c r="I781" s="1" t="s">
        <v>364</v>
      </c>
      <c r="J781" s="1" t="s">
        <v>365</v>
      </c>
      <c r="K781" s="1" t="s">
        <v>366</v>
      </c>
      <c r="L781" s="1" t="s">
        <v>367</v>
      </c>
      <c r="M781" s="1" t="s">
        <v>368</v>
      </c>
      <c r="N781" s="1" t="s">
        <v>284</v>
      </c>
    </row>
    <row r="782" spans="1:14" x14ac:dyDescent="0.25">
      <c r="A782">
        <v>11028</v>
      </c>
      <c r="B782" s="1" t="s">
        <v>252</v>
      </c>
      <c r="C782">
        <v>2</v>
      </c>
      <c r="D782" s="2">
        <v>35901</v>
      </c>
      <c r="E782" s="2">
        <v>35929</v>
      </c>
      <c r="F782" s="2">
        <v>35907</v>
      </c>
      <c r="G782">
        <v>1</v>
      </c>
      <c r="H782">
        <v>29.59</v>
      </c>
      <c r="I782" s="1" t="s">
        <v>253</v>
      </c>
      <c r="J782" s="1" t="s">
        <v>254</v>
      </c>
      <c r="K782" s="1" t="s">
        <v>255</v>
      </c>
      <c r="L782" s="1"/>
      <c r="M782" s="1" t="s">
        <v>256</v>
      </c>
      <c r="N782" s="1" t="s">
        <v>25</v>
      </c>
    </row>
    <row r="783" spans="1:14" x14ac:dyDescent="0.25">
      <c r="A783">
        <v>11029</v>
      </c>
      <c r="B783" s="1" t="s">
        <v>44</v>
      </c>
      <c r="C783">
        <v>4</v>
      </c>
      <c r="D783" s="2">
        <v>35901</v>
      </c>
      <c r="E783" s="2">
        <v>35929</v>
      </c>
      <c r="F783" s="2">
        <v>35912</v>
      </c>
      <c r="G783">
        <v>1</v>
      </c>
      <c r="H783">
        <v>47.84</v>
      </c>
      <c r="I783" s="1" t="s">
        <v>45</v>
      </c>
      <c r="J783" s="1" t="s">
        <v>46</v>
      </c>
      <c r="K783" s="1" t="s">
        <v>47</v>
      </c>
      <c r="L783" s="1"/>
      <c r="M783" s="1" t="s">
        <v>48</v>
      </c>
      <c r="N783" s="1" t="s">
        <v>49</v>
      </c>
    </row>
    <row r="784" spans="1:14" x14ac:dyDescent="0.25">
      <c r="A784">
        <v>11030</v>
      </c>
      <c r="B784" s="1" t="s">
        <v>257</v>
      </c>
      <c r="C784">
        <v>7</v>
      </c>
      <c r="D784" s="2">
        <v>35902</v>
      </c>
      <c r="E784" s="2">
        <v>35930</v>
      </c>
      <c r="F784" s="2">
        <v>35912</v>
      </c>
      <c r="G784">
        <v>2</v>
      </c>
      <c r="H784">
        <v>830.75</v>
      </c>
      <c r="I784" s="1" t="s">
        <v>258</v>
      </c>
      <c r="J784" s="1" t="s">
        <v>259</v>
      </c>
      <c r="K784" s="1" t="s">
        <v>260</v>
      </c>
      <c r="L784" s="1" t="s">
        <v>261</v>
      </c>
      <c r="M784" s="1" t="s">
        <v>262</v>
      </c>
      <c r="N784" s="1" t="s">
        <v>95</v>
      </c>
    </row>
    <row r="785" spans="1:14" x14ac:dyDescent="0.25">
      <c r="A785">
        <v>11031</v>
      </c>
      <c r="B785" s="1" t="s">
        <v>257</v>
      </c>
      <c r="C785">
        <v>6</v>
      </c>
      <c r="D785" s="2">
        <v>35902</v>
      </c>
      <c r="E785" s="2">
        <v>35930</v>
      </c>
      <c r="F785" s="2">
        <v>35909</v>
      </c>
      <c r="G785">
        <v>2</v>
      </c>
      <c r="H785">
        <v>227.22</v>
      </c>
      <c r="I785" s="1" t="s">
        <v>258</v>
      </c>
      <c r="J785" s="1" t="s">
        <v>259</v>
      </c>
      <c r="K785" s="1" t="s">
        <v>260</v>
      </c>
      <c r="L785" s="1" t="s">
        <v>261</v>
      </c>
      <c r="M785" s="1" t="s">
        <v>262</v>
      </c>
      <c r="N785" s="1" t="s">
        <v>95</v>
      </c>
    </row>
    <row r="786" spans="1:14" x14ac:dyDescent="0.25">
      <c r="A786">
        <v>11032</v>
      </c>
      <c r="B786" s="1" t="s">
        <v>124</v>
      </c>
      <c r="C786">
        <v>2</v>
      </c>
      <c r="D786" s="2">
        <v>35902</v>
      </c>
      <c r="E786" s="2">
        <v>35930</v>
      </c>
      <c r="F786" s="2">
        <v>35908</v>
      </c>
      <c r="G786">
        <v>3</v>
      </c>
      <c r="H786">
        <v>606.19000000000005</v>
      </c>
      <c r="I786" s="1" t="s">
        <v>125</v>
      </c>
      <c r="J786" s="1" t="s">
        <v>126</v>
      </c>
      <c r="K786" s="1" t="s">
        <v>127</v>
      </c>
      <c r="L786" s="1" t="s">
        <v>128</v>
      </c>
      <c r="M786" s="1" t="s">
        <v>129</v>
      </c>
      <c r="N786" s="1" t="s">
        <v>95</v>
      </c>
    </row>
    <row r="787" spans="1:14" x14ac:dyDescent="0.25">
      <c r="A787">
        <v>11033</v>
      </c>
      <c r="B787" s="1" t="s">
        <v>50</v>
      </c>
      <c r="C787">
        <v>7</v>
      </c>
      <c r="D787" s="2">
        <v>35902</v>
      </c>
      <c r="E787" s="2">
        <v>35930</v>
      </c>
      <c r="F787" s="2">
        <v>35908</v>
      </c>
      <c r="G787">
        <v>3</v>
      </c>
      <c r="H787">
        <v>84.74</v>
      </c>
      <c r="I787" s="1" t="s">
        <v>51</v>
      </c>
      <c r="J787" s="1" t="s">
        <v>52</v>
      </c>
      <c r="K787" s="1" t="s">
        <v>53</v>
      </c>
      <c r="L787" s="1"/>
      <c r="M787" s="1" t="s">
        <v>54</v>
      </c>
      <c r="N787" s="1" t="s">
        <v>49</v>
      </c>
    </row>
    <row r="788" spans="1:14" x14ac:dyDescent="0.25">
      <c r="A788">
        <v>11034</v>
      </c>
      <c r="B788" s="1" t="s">
        <v>218</v>
      </c>
      <c r="C788">
        <v>8</v>
      </c>
      <c r="D788" s="2">
        <v>35905</v>
      </c>
      <c r="E788" s="2">
        <v>35947</v>
      </c>
      <c r="F788" s="2">
        <v>35912</v>
      </c>
      <c r="G788">
        <v>1</v>
      </c>
      <c r="H788">
        <v>40.32</v>
      </c>
      <c r="I788" s="1" t="s">
        <v>219</v>
      </c>
      <c r="J788" s="1" t="s">
        <v>220</v>
      </c>
      <c r="K788" s="1" t="s">
        <v>221</v>
      </c>
      <c r="L788" s="1" t="s">
        <v>222</v>
      </c>
      <c r="M788" s="1" t="s">
        <v>223</v>
      </c>
      <c r="N788" s="1" t="s">
        <v>95</v>
      </c>
    </row>
    <row r="789" spans="1:14" x14ac:dyDescent="0.25">
      <c r="A789">
        <v>11035</v>
      </c>
      <c r="B789" s="1" t="s">
        <v>38</v>
      </c>
      <c r="C789">
        <v>2</v>
      </c>
      <c r="D789" s="2">
        <v>35905</v>
      </c>
      <c r="E789" s="2">
        <v>35933</v>
      </c>
      <c r="F789" s="2">
        <v>35909</v>
      </c>
      <c r="G789">
        <v>2</v>
      </c>
      <c r="H789">
        <v>0.17</v>
      </c>
      <c r="I789" s="1" t="s">
        <v>39</v>
      </c>
      <c r="J789" s="1" t="s">
        <v>40</v>
      </c>
      <c r="K789" s="1" t="s">
        <v>41</v>
      </c>
      <c r="L789" s="1"/>
      <c r="M789" s="1" t="s">
        <v>42</v>
      </c>
      <c r="N789" s="1" t="s">
        <v>43</v>
      </c>
    </row>
    <row r="790" spans="1:14" x14ac:dyDescent="0.25">
      <c r="A790">
        <v>11036</v>
      </c>
      <c r="B790" s="1" t="s">
        <v>319</v>
      </c>
      <c r="C790">
        <v>8</v>
      </c>
      <c r="D790" s="2">
        <v>35905</v>
      </c>
      <c r="E790" s="2">
        <v>35933</v>
      </c>
      <c r="F790" s="2">
        <v>35907</v>
      </c>
      <c r="G790">
        <v>3</v>
      </c>
      <c r="H790">
        <v>149.47</v>
      </c>
      <c r="I790" s="1" t="s">
        <v>320</v>
      </c>
      <c r="J790" s="1" t="s">
        <v>321</v>
      </c>
      <c r="K790" s="1" t="s">
        <v>322</v>
      </c>
      <c r="L790" s="1"/>
      <c r="M790" s="1" t="s">
        <v>323</v>
      </c>
      <c r="N790" s="1" t="s">
        <v>25</v>
      </c>
    </row>
    <row r="791" spans="1:14" x14ac:dyDescent="0.25">
      <c r="A791">
        <v>11037</v>
      </c>
      <c r="B791" s="1" t="s">
        <v>213</v>
      </c>
      <c r="C791">
        <v>7</v>
      </c>
      <c r="D791" s="2">
        <v>35906</v>
      </c>
      <c r="E791" s="2">
        <v>35934</v>
      </c>
      <c r="F791" s="2">
        <v>35912</v>
      </c>
      <c r="G791">
        <v>1</v>
      </c>
      <c r="H791">
        <v>3.2</v>
      </c>
      <c r="I791" s="1" t="s">
        <v>214</v>
      </c>
      <c r="J791" s="1" t="s">
        <v>215</v>
      </c>
      <c r="K791" s="1" t="s">
        <v>216</v>
      </c>
      <c r="L791" s="1"/>
      <c r="M791" s="1" t="s">
        <v>217</v>
      </c>
      <c r="N791" s="1" t="s">
        <v>171</v>
      </c>
    </row>
    <row r="792" spans="1:14" x14ac:dyDescent="0.25">
      <c r="A792">
        <v>11038</v>
      </c>
      <c r="B792" s="1" t="s">
        <v>38</v>
      </c>
      <c r="C792">
        <v>1</v>
      </c>
      <c r="D792" s="2">
        <v>35906</v>
      </c>
      <c r="E792" s="2">
        <v>35934</v>
      </c>
      <c r="F792" s="2">
        <v>35915</v>
      </c>
      <c r="G792">
        <v>2</v>
      </c>
      <c r="H792">
        <v>29.59</v>
      </c>
      <c r="I792" s="1" t="s">
        <v>39</v>
      </c>
      <c r="J792" s="1" t="s">
        <v>40</v>
      </c>
      <c r="K792" s="1" t="s">
        <v>41</v>
      </c>
      <c r="L792" s="1"/>
      <c r="M792" s="1" t="s">
        <v>42</v>
      </c>
      <c r="N792" s="1" t="s">
        <v>43</v>
      </c>
    </row>
    <row r="793" spans="1:14" x14ac:dyDescent="0.25">
      <c r="A793">
        <v>11039</v>
      </c>
      <c r="B793" s="1" t="s">
        <v>369</v>
      </c>
      <c r="C793">
        <v>1</v>
      </c>
      <c r="D793" s="2">
        <v>35906</v>
      </c>
      <c r="E793" s="2">
        <v>35934</v>
      </c>
      <c r="F793" s="2"/>
      <c r="G793">
        <v>2</v>
      </c>
      <c r="H793">
        <v>65</v>
      </c>
      <c r="I793" s="1" t="s">
        <v>370</v>
      </c>
      <c r="J793" s="1" t="s">
        <v>371</v>
      </c>
      <c r="K793" s="1" t="s">
        <v>372</v>
      </c>
      <c r="L793" s="1" t="s">
        <v>373</v>
      </c>
      <c r="M793" s="1" t="s">
        <v>374</v>
      </c>
      <c r="N793" s="1" t="s">
        <v>67</v>
      </c>
    </row>
    <row r="794" spans="1:14" x14ac:dyDescent="0.25">
      <c r="A794">
        <v>11040</v>
      </c>
      <c r="B794" s="1" t="s">
        <v>425</v>
      </c>
      <c r="C794">
        <v>4</v>
      </c>
      <c r="D794" s="2">
        <v>35907</v>
      </c>
      <c r="E794" s="2">
        <v>35935</v>
      </c>
      <c r="F794" s="2"/>
      <c r="G794">
        <v>3</v>
      </c>
      <c r="H794">
        <v>18.84</v>
      </c>
      <c r="I794" s="1" t="s">
        <v>426</v>
      </c>
      <c r="J794" s="1" t="s">
        <v>427</v>
      </c>
      <c r="K794" s="1" t="s">
        <v>428</v>
      </c>
      <c r="L794" s="1" t="s">
        <v>228</v>
      </c>
      <c r="M794" s="1" t="s">
        <v>429</v>
      </c>
      <c r="N794" s="1" t="s">
        <v>95</v>
      </c>
    </row>
    <row r="795" spans="1:14" x14ac:dyDescent="0.25">
      <c r="A795">
        <v>11041</v>
      </c>
      <c r="B795" s="1" t="s">
        <v>44</v>
      </c>
      <c r="C795">
        <v>3</v>
      </c>
      <c r="D795" s="2">
        <v>35907</v>
      </c>
      <c r="E795" s="2">
        <v>35935</v>
      </c>
      <c r="F795" s="2">
        <v>35913</v>
      </c>
      <c r="G795">
        <v>2</v>
      </c>
      <c r="H795">
        <v>48.22</v>
      </c>
      <c r="I795" s="1" t="s">
        <v>45</v>
      </c>
      <c r="J795" s="1" t="s">
        <v>46</v>
      </c>
      <c r="K795" s="1" t="s">
        <v>47</v>
      </c>
      <c r="L795" s="1"/>
      <c r="M795" s="1" t="s">
        <v>48</v>
      </c>
      <c r="N795" s="1" t="s">
        <v>49</v>
      </c>
    </row>
    <row r="796" spans="1:14" x14ac:dyDescent="0.25">
      <c r="A796">
        <v>11042</v>
      </c>
      <c r="B796" s="1" t="s">
        <v>193</v>
      </c>
      <c r="C796">
        <v>2</v>
      </c>
      <c r="D796" s="2">
        <v>35907</v>
      </c>
      <c r="E796" s="2">
        <v>35921</v>
      </c>
      <c r="F796" s="2">
        <v>35916</v>
      </c>
      <c r="G796">
        <v>1</v>
      </c>
      <c r="H796">
        <v>29.99</v>
      </c>
      <c r="I796" s="1" t="s">
        <v>194</v>
      </c>
      <c r="J796" s="1" t="s">
        <v>195</v>
      </c>
      <c r="K796" s="1" t="s">
        <v>196</v>
      </c>
      <c r="L796" s="1" t="s">
        <v>59</v>
      </c>
      <c r="M796" s="1" t="s">
        <v>197</v>
      </c>
      <c r="N796" s="1" t="s">
        <v>32</v>
      </c>
    </row>
    <row r="797" spans="1:14" x14ac:dyDescent="0.25">
      <c r="A797">
        <v>11043</v>
      </c>
      <c r="B797" s="1" t="s">
        <v>466</v>
      </c>
      <c r="C797">
        <v>5</v>
      </c>
      <c r="D797" s="2">
        <v>35907</v>
      </c>
      <c r="E797" s="2">
        <v>35935</v>
      </c>
      <c r="F797" s="2">
        <v>35914</v>
      </c>
      <c r="G797">
        <v>2</v>
      </c>
      <c r="H797">
        <v>8.8000000000000007</v>
      </c>
      <c r="I797" s="1" t="s">
        <v>467</v>
      </c>
      <c r="J797" s="1" t="s">
        <v>468</v>
      </c>
      <c r="K797" s="1" t="s">
        <v>469</v>
      </c>
      <c r="L797" s="1"/>
      <c r="M797" s="1" t="s">
        <v>470</v>
      </c>
      <c r="N797" s="1" t="s">
        <v>19</v>
      </c>
    </row>
    <row r="798" spans="1:14" x14ac:dyDescent="0.25">
      <c r="A798">
        <v>11044</v>
      </c>
      <c r="B798" s="1" t="s">
        <v>346</v>
      </c>
      <c r="C798">
        <v>4</v>
      </c>
      <c r="D798" s="2">
        <v>35908</v>
      </c>
      <c r="E798" s="2">
        <v>35936</v>
      </c>
      <c r="F798" s="2">
        <v>35916</v>
      </c>
      <c r="G798">
        <v>1</v>
      </c>
      <c r="H798">
        <v>8.7200000000000006</v>
      </c>
      <c r="I798" s="1" t="s">
        <v>347</v>
      </c>
      <c r="J798" s="1" t="s">
        <v>348</v>
      </c>
      <c r="K798" s="1" t="s">
        <v>349</v>
      </c>
      <c r="L798" s="1"/>
      <c r="M798" s="1" t="s">
        <v>350</v>
      </c>
      <c r="N798" s="1" t="s">
        <v>351</v>
      </c>
    </row>
    <row r="799" spans="1:14" x14ac:dyDescent="0.25">
      <c r="A799">
        <v>11045</v>
      </c>
      <c r="B799" s="1" t="s">
        <v>363</v>
      </c>
      <c r="C799">
        <v>6</v>
      </c>
      <c r="D799" s="2">
        <v>35908</v>
      </c>
      <c r="E799" s="2">
        <v>35936</v>
      </c>
      <c r="F799" s="2"/>
      <c r="G799">
        <v>2</v>
      </c>
      <c r="H799">
        <v>70.58</v>
      </c>
      <c r="I799" s="1" t="s">
        <v>364</v>
      </c>
      <c r="J799" s="1" t="s">
        <v>365</v>
      </c>
      <c r="K799" s="1" t="s">
        <v>366</v>
      </c>
      <c r="L799" s="1" t="s">
        <v>367</v>
      </c>
      <c r="M799" s="1" t="s">
        <v>368</v>
      </c>
      <c r="N799" s="1" t="s">
        <v>284</v>
      </c>
    </row>
    <row r="800" spans="1:14" x14ac:dyDescent="0.25">
      <c r="A800">
        <v>11046</v>
      </c>
      <c r="B800" s="1" t="s">
        <v>208</v>
      </c>
      <c r="C800">
        <v>8</v>
      </c>
      <c r="D800" s="2">
        <v>35908</v>
      </c>
      <c r="E800" s="2">
        <v>35936</v>
      </c>
      <c r="F800" s="2">
        <v>35909</v>
      </c>
      <c r="G800">
        <v>2</v>
      </c>
      <c r="H800">
        <v>71.64</v>
      </c>
      <c r="I800" s="1" t="s">
        <v>209</v>
      </c>
      <c r="J800" s="1" t="s">
        <v>210</v>
      </c>
      <c r="K800" s="1" t="s">
        <v>211</v>
      </c>
      <c r="L800" s="1"/>
      <c r="M800" s="1" t="s">
        <v>212</v>
      </c>
      <c r="N800" s="1" t="s">
        <v>25</v>
      </c>
    </row>
    <row r="801" spans="1:14" x14ac:dyDescent="0.25">
      <c r="A801">
        <v>11047</v>
      </c>
      <c r="B801" s="1" t="s">
        <v>324</v>
      </c>
      <c r="C801">
        <v>7</v>
      </c>
      <c r="D801" s="2">
        <v>35909</v>
      </c>
      <c r="E801" s="2">
        <v>35937</v>
      </c>
      <c r="F801" s="2">
        <v>35916</v>
      </c>
      <c r="G801">
        <v>3</v>
      </c>
      <c r="H801">
        <v>46.62</v>
      </c>
      <c r="I801" s="1" t="s">
        <v>325</v>
      </c>
      <c r="J801" s="1" t="s">
        <v>326</v>
      </c>
      <c r="K801" s="1" t="s">
        <v>190</v>
      </c>
      <c r="L801" s="1"/>
      <c r="M801" s="1" t="s">
        <v>327</v>
      </c>
      <c r="N801" s="1" t="s">
        <v>192</v>
      </c>
    </row>
    <row r="802" spans="1:14" x14ac:dyDescent="0.25">
      <c r="A802">
        <v>11048</v>
      </c>
      <c r="B802" s="1" t="s">
        <v>363</v>
      </c>
      <c r="C802">
        <v>7</v>
      </c>
      <c r="D802" s="2">
        <v>35909</v>
      </c>
      <c r="E802" s="2">
        <v>35937</v>
      </c>
      <c r="F802" s="2">
        <v>35915</v>
      </c>
      <c r="G802">
        <v>3</v>
      </c>
      <c r="H802">
        <v>24.12</v>
      </c>
      <c r="I802" s="1" t="s">
        <v>364</v>
      </c>
      <c r="J802" s="1" t="s">
        <v>365</v>
      </c>
      <c r="K802" s="1" t="s">
        <v>366</v>
      </c>
      <c r="L802" s="1" t="s">
        <v>367</v>
      </c>
      <c r="M802" s="1" t="s">
        <v>368</v>
      </c>
      <c r="N802" s="1" t="s">
        <v>284</v>
      </c>
    </row>
    <row r="803" spans="1:14" x14ac:dyDescent="0.25">
      <c r="A803">
        <v>11049</v>
      </c>
      <c r="B803" s="1" t="s">
        <v>391</v>
      </c>
      <c r="C803">
        <v>3</v>
      </c>
      <c r="D803" s="2">
        <v>35909</v>
      </c>
      <c r="E803" s="2">
        <v>35937</v>
      </c>
      <c r="F803" s="2">
        <v>35919</v>
      </c>
      <c r="G803">
        <v>1</v>
      </c>
      <c r="H803">
        <v>8.34</v>
      </c>
      <c r="I803" s="1" t="s">
        <v>392</v>
      </c>
      <c r="J803" s="1" t="s">
        <v>393</v>
      </c>
      <c r="K803" s="1" t="s">
        <v>394</v>
      </c>
      <c r="L803" s="1" t="s">
        <v>59</v>
      </c>
      <c r="M803" s="1" t="s">
        <v>395</v>
      </c>
      <c r="N803" s="1" t="s">
        <v>32</v>
      </c>
    </row>
    <row r="804" spans="1:14" x14ac:dyDescent="0.25">
      <c r="A804">
        <v>11050</v>
      </c>
      <c r="B804" s="1" t="s">
        <v>96</v>
      </c>
      <c r="C804">
        <v>8</v>
      </c>
      <c r="D804" s="2">
        <v>35912</v>
      </c>
      <c r="E804" s="2">
        <v>35940</v>
      </c>
      <c r="F804" s="2">
        <v>35920</v>
      </c>
      <c r="G804">
        <v>2</v>
      </c>
      <c r="H804">
        <v>59.41</v>
      </c>
      <c r="I804" s="1" t="s">
        <v>97</v>
      </c>
      <c r="J804" s="1" t="s">
        <v>98</v>
      </c>
      <c r="K804" s="1" t="s">
        <v>99</v>
      </c>
      <c r="L804" s="1"/>
      <c r="M804" s="1" t="s">
        <v>100</v>
      </c>
      <c r="N804" s="1" t="s">
        <v>101</v>
      </c>
    </row>
    <row r="805" spans="1:14" x14ac:dyDescent="0.25">
      <c r="A805">
        <v>11051</v>
      </c>
      <c r="B805" s="1" t="s">
        <v>299</v>
      </c>
      <c r="C805">
        <v>7</v>
      </c>
      <c r="D805" s="2">
        <v>35912</v>
      </c>
      <c r="E805" s="2">
        <v>35940</v>
      </c>
      <c r="F805" s="2"/>
      <c r="G805">
        <v>3</v>
      </c>
      <c r="H805">
        <v>2.79</v>
      </c>
      <c r="I805" s="1" t="s">
        <v>300</v>
      </c>
      <c r="J805" s="1" t="s">
        <v>301</v>
      </c>
      <c r="K805" s="1" t="s">
        <v>302</v>
      </c>
      <c r="L805" s="1"/>
      <c r="M805" s="1" t="s">
        <v>303</v>
      </c>
      <c r="N805" s="1" t="s">
        <v>19</v>
      </c>
    </row>
    <row r="806" spans="1:14" x14ac:dyDescent="0.25">
      <c r="A806">
        <v>11052</v>
      </c>
      <c r="B806" s="1" t="s">
        <v>26</v>
      </c>
      <c r="C806">
        <v>3</v>
      </c>
      <c r="D806" s="2">
        <v>35912</v>
      </c>
      <c r="E806" s="2">
        <v>35940</v>
      </c>
      <c r="F806" s="2">
        <v>35916</v>
      </c>
      <c r="G806">
        <v>1</v>
      </c>
      <c r="H806">
        <v>67.260000000000005</v>
      </c>
      <c r="I806" s="1" t="s">
        <v>27</v>
      </c>
      <c r="J806" s="1" t="s">
        <v>28</v>
      </c>
      <c r="K806" s="1" t="s">
        <v>29</v>
      </c>
      <c r="L806" s="1" t="s">
        <v>30</v>
      </c>
      <c r="M806" s="1" t="s">
        <v>31</v>
      </c>
      <c r="N806" s="1" t="s">
        <v>32</v>
      </c>
    </row>
    <row r="807" spans="1:14" x14ac:dyDescent="0.25">
      <c r="A807">
        <v>11053</v>
      </c>
      <c r="B807" s="1" t="s">
        <v>304</v>
      </c>
      <c r="C807">
        <v>2</v>
      </c>
      <c r="D807" s="2">
        <v>35912</v>
      </c>
      <c r="E807" s="2">
        <v>35940</v>
      </c>
      <c r="F807" s="2">
        <v>35914</v>
      </c>
      <c r="G807">
        <v>2</v>
      </c>
      <c r="H807">
        <v>53.05</v>
      </c>
      <c r="I807" s="1" t="s">
        <v>305</v>
      </c>
      <c r="J807" s="1" t="s">
        <v>306</v>
      </c>
      <c r="K807" s="1" t="s">
        <v>307</v>
      </c>
      <c r="L807" s="1"/>
      <c r="M807" s="1" t="s">
        <v>308</v>
      </c>
      <c r="N807" s="1" t="s">
        <v>73</v>
      </c>
    </row>
    <row r="808" spans="1:14" x14ac:dyDescent="0.25">
      <c r="A808">
        <v>11054</v>
      </c>
      <c r="B808" s="1" t="s">
        <v>422</v>
      </c>
      <c r="C808">
        <v>8</v>
      </c>
      <c r="D808" s="2">
        <v>35913</v>
      </c>
      <c r="E808" s="2">
        <v>35941</v>
      </c>
      <c r="F808" s="2"/>
      <c r="G808">
        <v>1</v>
      </c>
      <c r="H808">
        <v>0.33</v>
      </c>
      <c r="I808" s="1" t="s">
        <v>423</v>
      </c>
      <c r="J808" s="1" t="s">
        <v>424</v>
      </c>
      <c r="K808" s="1" t="s">
        <v>383</v>
      </c>
      <c r="L808" s="1"/>
      <c r="M808" s="1" t="s">
        <v>384</v>
      </c>
      <c r="N808" s="1" t="s">
        <v>385</v>
      </c>
    </row>
    <row r="809" spans="1:14" x14ac:dyDescent="0.25">
      <c r="A809">
        <v>11055</v>
      </c>
      <c r="B809" s="1" t="s">
        <v>61</v>
      </c>
      <c r="C809">
        <v>7</v>
      </c>
      <c r="D809" s="2">
        <v>35913</v>
      </c>
      <c r="E809" s="2">
        <v>35941</v>
      </c>
      <c r="F809" s="2">
        <v>35920</v>
      </c>
      <c r="G809">
        <v>2</v>
      </c>
      <c r="H809">
        <v>120.92</v>
      </c>
      <c r="I809" s="1" t="s">
        <v>62</v>
      </c>
      <c r="J809" s="1" t="s">
        <v>63</v>
      </c>
      <c r="K809" s="1" t="s">
        <v>64</v>
      </c>
      <c r="L809" s="1" t="s">
        <v>65</v>
      </c>
      <c r="M809" s="1" t="s">
        <v>66</v>
      </c>
      <c r="N809" s="1" t="s">
        <v>67</v>
      </c>
    </row>
    <row r="810" spans="1:14" x14ac:dyDescent="0.25">
      <c r="A810">
        <v>11056</v>
      </c>
      <c r="B810" s="1" t="s">
        <v>324</v>
      </c>
      <c r="C810">
        <v>8</v>
      </c>
      <c r="D810" s="2">
        <v>35913</v>
      </c>
      <c r="E810" s="2">
        <v>35927</v>
      </c>
      <c r="F810" s="2">
        <v>35916</v>
      </c>
      <c r="G810">
        <v>2</v>
      </c>
      <c r="H810">
        <v>278.95999999999998</v>
      </c>
      <c r="I810" s="1" t="s">
        <v>325</v>
      </c>
      <c r="J810" s="1" t="s">
        <v>326</v>
      </c>
      <c r="K810" s="1" t="s">
        <v>190</v>
      </c>
      <c r="L810" s="1"/>
      <c r="M810" s="1" t="s">
        <v>327</v>
      </c>
      <c r="N810" s="1" t="s">
        <v>192</v>
      </c>
    </row>
    <row r="811" spans="1:14" x14ac:dyDescent="0.25">
      <c r="A811">
        <v>11057</v>
      </c>
      <c r="B811" s="1" t="s">
        <v>418</v>
      </c>
      <c r="C811">
        <v>3</v>
      </c>
      <c r="D811" s="2">
        <v>35914</v>
      </c>
      <c r="E811" s="2">
        <v>35942</v>
      </c>
      <c r="F811" s="2">
        <v>35916</v>
      </c>
      <c r="G811">
        <v>3</v>
      </c>
      <c r="H811">
        <v>4.13</v>
      </c>
      <c r="I811" s="1" t="s">
        <v>419</v>
      </c>
      <c r="J811" s="1" t="s">
        <v>420</v>
      </c>
      <c r="K811" s="1" t="s">
        <v>190</v>
      </c>
      <c r="L811" s="1"/>
      <c r="M811" s="1" t="s">
        <v>421</v>
      </c>
      <c r="N811" s="1" t="s">
        <v>192</v>
      </c>
    </row>
    <row r="812" spans="1:14" x14ac:dyDescent="0.25">
      <c r="A812">
        <v>11058</v>
      </c>
      <c r="B812" s="1" t="s">
        <v>413</v>
      </c>
      <c r="C812">
        <v>9</v>
      </c>
      <c r="D812" s="2">
        <v>35914</v>
      </c>
      <c r="E812" s="2">
        <v>35942</v>
      </c>
      <c r="F812" s="2"/>
      <c r="G812">
        <v>3</v>
      </c>
      <c r="H812">
        <v>31.14</v>
      </c>
      <c r="I812" s="1" t="s">
        <v>414</v>
      </c>
      <c r="J812" s="1" t="s">
        <v>415</v>
      </c>
      <c r="K812" s="1" t="s">
        <v>416</v>
      </c>
      <c r="L812" s="1"/>
      <c r="M812" s="1" t="s">
        <v>417</v>
      </c>
      <c r="N812" s="1" t="s">
        <v>25</v>
      </c>
    </row>
    <row r="813" spans="1:14" x14ac:dyDescent="0.25">
      <c r="A813">
        <v>11059</v>
      </c>
      <c r="B813" s="1" t="s">
        <v>178</v>
      </c>
      <c r="C813">
        <v>2</v>
      </c>
      <c r="D813" s="2">
        <v>35914</v>
      </c>
      <c r="E813" s="2">
        <v>35956</v>
      </c>
      <c r="F813" s="2"/>
      <c r="G813">
        <v>2</v>
      </c>
      <c r="H813">
        <v>85.8</v>
      </c>
      <c r="I813" s="1" t="s">
        <v>179</v>
      </c>
      <c r="J813" s="1" t="s">
        <v>180</v>
      </c>
      <c r="K813" s="1" t="s">
        <v>29</v>
      </c>
      <c r="L813" s="1" t="s">
        <v>30</v>
      </c>
      <c r="M813" s="1" t="s">
        <v>181</v>
      </c>
      <c r="N813" s="1" t="s">
        <v>32</v>
      </c>
    </row>
    <row r="814" spans="1:14" x14ac:dyDescent="0.25">
      <c r="A814">
        <v>11060</v>
      </c>
      <c r="B814" s="1" t="s">
        <v>386</v>
      </c>
      <c r="C814">
        <v>2</v>
      </c>
      <c r="D814" s="2">
        <v>35915</v>
      </c>
      <c r="E814" s="2">
        <v>35943</v>
      </c>
      <c r="F814" s="2">
        <v>35919</v>
      </c>
      <c r="G814">
        <v>2</v>
      </c>
      <c r="H814">
        <v>10.98</v>
      </c>
      <c r="I814" s="1" t="s">
        <v>387</v>
      </c>
      <c r="J814" s="1" t="s">
        <v>388</v>
      </c>
      <c r="K814" s="1" t="s">
        <v>389</v>
      </c>
      <c r="L814" s="1"/>
      <c r="M814" s="1" t="s">
        <v>390</v>
      </c>
      <c r="N814" s="1" t="s">
        <v>146</v>
      </c>
    </row>
    <row r="815" spans="1:14" x14ac:dyDescent="0.25">
      <c r="A815">
        <v>11061</v>
      </c>
      <c r="B815" s="1" t="s">
        <v>425</v>
      </c>
      <c r="C815">
        <v>4</v>
      </c>
      <c r="D815" s="2">
        <v>35915</v>
      </c>
      <c r="E815" s="2">
        <v>35957</v>
      </c>
      <c r="F815" s="2"/>
      <c r="G815">
        <v>3</v>
      </c>
      <c r="H815">
        <v>14.01</v>
      </c>
      <c r="I815" s="1" t="s">
        <v>426</v>
      </c>
      <c r="J815" s="1" t="s">
        <v>427</v>
      </c>
      <c r="K815" s="1" t="s">
        <v>428</v>
      </c>
      <c r="L815" s="1" t="s">
        <v>228</v>
      </c>
      <c r="M815" s="1" t="s">
        <v>429</v>
      </c>
      <c r="N815" s="1" t="s">
        <v>95</v>
      </c>
    </row>
    <row r="816" spans="1:14" x14ac:dyDescent="0.25">
      <c r="A816">
        <v>11062</v>
      </c>
      <c r="B816" s="1" t="s">
        <v>182</v>
      </c>
      <c r="C816">
        <v>4</v>
      </c>
      <c r="D816" s="2">
        <v>35915</v>
      </c>
      <c r="E816" s="2">
        <v>35943</v>
      </c>
      <c r="F816" s="2"/>
      <c r="G816">
        <v>2</v>
      </c>
      <c r="H816">
        <v>29.93</v>
      </c>
      <c r="I816" s="1" t="s">
        <v>183</v>
      </c>
      <c r="J816" s="1" t="s">
        <v>184</v>
      </c>
      <c r="K816" s="1" t="s">
        <v>185</v>
      </c>
      <c r="L816" s="1"/>
      <c r="M816" s="1" t="s">
        <v>186</v>
      </c>
      <c r="N816" s="1" t="s">
        <v>146</v>
      </c>
    </row>
    <row r="817" spans="1:14" x14ac:dyDescent="0.25">
      <c r="A817">
        <v>11063</v>
      </c>
      <c r="B817" s="1" t="s">
        <v>202</v>
      </c>
      <c r="C817">
        <v>3</v>
      </c>
      <c r="D817" s="2">
        <v>35915</v>
      </c>
      <c r="E817" s="2">
        <v>35943</v>
      </c>
      <c r="F817" s="2">
        <v>35921</v>
      </c>
      <c r="G817">
        <v>2</v>
      </c>
      <c r="H817">
        <v>81.73</v>
      </c>
      <c r="I817" s="1" t="s">
        <v>203</v>
      </c>
      <c r="J817" s="1" t="s">
        <v>204</v>
      </c>
      <c r="K817" s="1" t="s">
        <v>205</v>
      </c>
      <c r="L817" s="1" t="s">
        <v>206</v>
      </c>
      <c r="M817" s="1"/>
      <c r="N817" s="1" t="s">
        <v>207</v>
      </c>
    </row>
    <row r="818" spans="1:14" x14ac:dyDescent="0.25">
      <c r="A818">
        <v>11064</v>
      </c>
      <c r="B818" s="1" t="s">
        <v>257</v>
      </c>
      <c r="C818">
        <v>1</v>
      </c>
      <c r="D818" s="2">
        <v>35916</v>
      </c>
      <c r="E818" s="2">
        <v>35944</v>
      </c>
      <c r="F818" s="2">
        <v>35919</v>
      </c>
      <c r="G818">
        <v>1</v>
      </c>
      <c r="H818">
        <v>30.09</v>
      </c>
      <c r="I818" s="1" t="s">
        <v>258</v>
      </c>
      <c r="J818" s="1" t="s">
        <v>259</v>
      </c>
      <c r="K818" s="1" t="s">
        <v>260</v>
      </c>
      <c r="L818" s="1" t="s">
        <v>261</v>
      </c>
      <c r="M818" s="1" t="s">
        <v>262</v>
      </c>
      <c r="N818" s="1" t="s">
        <v>95</v>
      </c>
    </row>
    <row r="819" spans="1:14" x14ac:dyDescent="0.25">
      <c r="A819">
        <v>11065</v>
      </c>
      <c r="B819" s="1" t="s">
        <v>172</v>
      </c>
      <c r="C819">
        <v>8</v>
      </c>
      <c r="D819" s="2">
        <v>35916</v>
      </c>
      <c r="E819" s="2">
        <v>35944</v>
      </c>
      <c r="F819" s="2"/>
      <c r="G819">
        <v>1</v>
      </c>
      <c r="H819">
        <v>12.91</v>
      </c>
      <c r="I819" s="1" t="s">
        <v>173</v>
      </c>
      <c r="J819" s="1" t="s">
        <v>174</v>
      </c>
      <c r="K819" s="1" t="s">
        <v>175</v>
      </c>
      <c r="L819" s="1" t="s">
        <v>176</v>
      </c>
      <c r="M819" s="1" t="s">
        <v>177</v>
      </c>
      <c r="N819" s="1" t="s">
        <v>67</v>
      </c>
    </row>
    <row r="820" spans="1:14" x14ac:dyDescent="0.25">
      <c r="A820">
        <v>11066</v>
      </c>
      <c r="B820" s="1" t="s">
        <v>124</v>
      </c>
      <c r="C820">
        <v>7</v>
      </c>
      <c r="D820" s="2">
        <v>35916</v>
      </c>
      <c r="E820" s="2">
        <v>35944</v>
      </c>
      <c r="F820" s="2">
        <v>35919</v>
      </c>
      <c r="G820">
        <v>2</v>
      </c>
      <c r="H820">
        <v>44.72</v>
      </c>
      <c r="I820" s="1" t="s">
        <v>125</v>
      </c>
      <c r="J820" s="1" t="s">
        <v>126</v>
      </c>
      <c r="K820" s="1" t="s">
        <v>127</v>
      </c>
      <c r="L820" s="1" t="s">
        <v>128</v>
      </c>
      <c r="M820" s="1" t="s">
        <v>129</v>
      </c>
      <c r="N820" s="1" t="s">
        <v>95</v>
      </c>
    </row>
    <row r="821" spans="1:14" x14ac:dyDescent="0.25">
      <c r="A821">
        <v>11067</v>
      </c>
      <c r="B821" s="1" t="s">
        <v>319</v>
      </c>
      <c r="C821">
        <v>1</v>
      </c>
      <c r="D821" s="2">
        <v>35919</v>
      </c>
      <c r="E821" s="2">
        <v>35933</v>
      </c>
      <c r="F821" s="2">
        <v>35921</v>
      </c>
      <c r="G821">
        <v>2</v>
      </c>
      <c r="H821">
        <v>7.98</v>
      </c>
      <c r="I821" s="1" t="s">
        <v>320</v>
      </c>
      <c r="J821" s="1" t="s">
        <v>321</v>
      </c>
      <c r="K821" s="1" t="s">
        <v>322</v>
      </c>
      <c r="L821" s="1"/>
      <c r="M821" s="1" t="s">
        <v>323</v>
      </c>
      <c r="N821" s="1" t="s">
        <v>25</v>
      </c>
    </row>
    <row r="822" spans="1:14" x14ac:dyDescent="0.25">
      <c r="A822">
        <v>11068</v>
      </c>
      <c r="B822" s="1" t="s">
        <v>342</v>
      </c>
      <c r="C822">
        <v>8</v>
      </c>
      <c r="D822" s="2">
        <v>35919</v>
      </c>
      <c r="E822" s="2">
        <v>35947</v>
      </c>
      <c r="F822" s="2"/>
      <c r="G822">
        <v>2</v>
      </c>
      <c r="H822">
        <v>81.75</v>
      </c>
      <c r="I822" s="1" t="s">
        <v>343</v>
      </c>
      <c r="J822" s="1" t="s">
        <v>344</v>
      </c>
      <c r="K822" s="1" t="s">
        <v>196</v>
      </c>
      <c r="L822" s="1" t="s">
        <v>59</v>
      </c>
      <c r="M822" s="1" t="s">
        <v>345</v>
      </c>
      <c r="N822" s="1" t="s">
        <v>32</v>
      </c>
    </row>
    <row r="823" spans="1:14" x14ac:dyDescent="0.25">
      <c r="A823">
        <v>11069</v>
      </c>
      <c r="B823" s="1" t="s">
        <v>147</v>
      </c>
      <c r="C823">
        <v>1</v>
      </c>
      <c r="D823" s="2">
        <v>35919</v>
      </c>
      <c r="E823" s="2">
        <v>35947</v>
      </c>
      <c r="F823" s="2">
        <v>35921</v>
      </c>
      <c r="G823">
        <v>2</v>
      </c>
      <c r="H823">
        <v>15.67</v>
      </c>
      <c r="I823" s="1" t="s">
        <v>148</v>
      </c>
      <c r="J823" s="1" t="s">
        <v>149</v>
      </c>
      <c r="K823" s="1" t="s">
        <v>77</v>
      </c>
      <c r="L823" s="1"/>
      <c r="M823" s="1" t="s">
        <v>150</v>
      </c>
      <c r="N823" s="1" t="s">
        <v>79</v>
      </c>
    </row>
    <row r="824" spans="1:14" x14ac:dyDescent="0.25">
      <c r="A824">
        <v>11070</v>
      </c>
      <c r="B824" s="1" t="s">
        <v>161</v>
      </c>
      <c r="C824">
        <v>2</v>
      </c>
      <c r="D824" s="2">
        <v>35920</v>
      </c>
      <c r="E824" s="2">
        <v>35948</v>
      </c>
      <c r="F824" s="2"/>
      <c r="G824">
        <v>1</v>
      </c>
      <c r="H824">
        <v>136</v>
      </c>
      <c r="I824" s="1" t="s">
        <v>162</v>
      </c>
      <c r="J824" s="1" t="s">
        <v>163</v>
      </c>
      <c r="K824" s="1" t="s">
        <v>164</v>
      </c>
      <c r="L824" s="1"/>
      <c r="M824" s="1" t="s">
        <v>165</v>
      </c>
      <c r="N824" s="1" t="s">
        <v>25</v>
      </c>
    </row>
    <row r="825" spans="1:14" x14ac:dyDescent="0.25">
      <c r="A825">
        <v>11071</v>
      </c>
      <c r="B825" s="1" t="s">
        <v>172</v>
      </c>
      <c r="C825">
        <v>1</v>
      </c>
      <c r="D825" s="2">
        <v>35920</v>
      </c>
      <c r="E825" s="2">
        <v>35948</v>
      </c>
      <c r="F825" s="2"/>
      <c r="G825">
        <v>1</v>
      </c>
      <c r="H825">
        <v>0.93</v>
      </c>
      <c r="I825" s="1" t="s">
        <v>173</v>
      </c>
      <c r="J825" s="1" t="s">
        <v>174</v>
      </c>
      <c r="K825" s="1" t="s">
        <v>175</v>
      </c>
      <c r="L825" s="1" t="s">
        <v>176</v>
      </c>
      <c r="M825" s="1" t="s">
        <v>177</v>
      </c>
      <c r="N825" s="1" t="s">
        <v>67</v>
      </c>
    </row>
    <row r="826" spans="1:14" x14ac:dyDescent="0.25">
      <c r="A826">
        <v>11072</v>
      </c>
      <c r="B826" s="1" t="s">
        <v>68</v>
      </c>
      <c r="C826">
        <v>4</v>
      </c>
      <c r="D826" s="2">
        <v>35920</v>
      </c>
      <c r="E826" s="2">
        <v>35948</v>
      </c>
      <c r="F826" s="2"/>
      <c r="G826">
        <v>2</v>
      </c>
      <c r="H826">
        <v>258.64</v>
      </c>
      <c r="I826" s="1" t="s">
        <v>69</v>
      </c>
      <c r="J826" s="1" t="s">
        <v>70</v>
      </c>
      <c r="K826" s="1" t="s">
        <v>71</v>
      </c>
      <c r="L826" s="1"/>
      <c r="M826" s="1" t="s">
        <v>72</v>
      </c>
      <c r="N826" s="1" t="s">
        <v>73</v>
      </c>
    </row>
    <row r="827" spans="1:14" x14ac:dyDescent="0.25">
      <c r="A827">
        <v>11073</v>
      </c>
      <c r="B827" s="1" t="s">
        <v>249</v>
      </c>
      <c r="C827">
        <v>2</v>
      </c>
      <c r="D827" s="2">
        <v>35920</v>
      </c>
      <c r="E827" s="2">
        <v>35948</v>
      </c>
      <c r="F827" s="2"/>
      <c r="G827">
        <v>2</v>
      </c>
      <c r="H827">
        <v>24.95</v>
      </c>
      <c r="I827" s="1" t="s">
        <v>250</v>
      </c>
      <c r="J827" s="1" t="s">
        <v>251</v>
      </c>
      <c r="K827" s="1" t="s">
        <v>77</v>
      </c>
      <c r="L827" s="1"/>
      <c r="M827" s="1" t="s">
        <v>150</v>
      </c>
      <c r="N827" s="1" t="s">
        <v>79</v>
      </c>
    </row>
    <row r="828" spans="1:14" x14ac:dyDescent="0.25">
      <c r="A828">
        <v>11074</v>
      </c>
      <c r="B828" s="1" t="s">
        <v>289</v>
      </c>
      <c r="C828">
        <v>7</v>
      </c>
      <c r="D828" s="2">
        <v>35921</v>
      </c>
      <c r="E828" s="2">
        <v>35949</v>
      </c>
      <c r="F828" s="2"/>
      <c r="G828">
        <v>2</v>
      </c>
      <c r="H828">
        <v>18.440000000000001</v>
      </c>
      <c r="I828" s="1" t="s">
        <v>290</v>
      </c>
      <c r="J828" s="1" t="s">
        <v>291</v>
      </c>
      <c r="K828" s="1" t="s">
        <v>292</v>
      </c>
      <c r="L828" s="1"/>
      <c r="M828" s="1" t="s">
        <v>293</v>
      </c>
      <c r="N828" s="1" t="s">
        <v>294</v>
      </c>
    </row>
    <row r="829" spans="1:14" x14ac:dyDescent="0.25">
      <c r="A829">
        <v>11075</v>
      </c>
      <c r="B829" s="1" t="s">
        <v>50</v>
      </c>
      <c r="C829">
        <v>8</v>
      </c>
      <c r="D829" s="2">
        <v>35921</v>
      </c>
      <c r="E829" s="2">
        <v>35949</v>
      </c>
      <c r="F829" s="2"/>
      <c r="G829">
        <v>2</v>
      </c>
      <c r="H829">
        <v>6.19</v>
      </c>
      <c r="I829" s="1" t="s">
        <v>51</v>
      </c>
      <c r="J829" s="1" t="s">
        <v>52</v>
      </c>
      <c r="K829" s="1" t="s">
        <v>53</v>
      </c>
      <c r="L829" s="1"/>
      <c r="M829" s="1" t="s">
        <v>54</v>
      </c>
      <c r="N829" s="1" t="s">
        <v>49</v>
      </c>
    </row>
    <row r="830" spans="1:14" x14ac:dyDescent="0.25">
      <c r="A830">
        <v>11076</v>
      </c>
      <c r="B830" s="1" t="s">
        <v>273</v>
      </c>
      <c r="C830">
        <v>4</v>
      </c>
      <c r="D830" s="2">
        <v>35921</v>
      </c>
      <c r="E830" s="2">
        <v>35949</v>
      </c>
      <c r="F830" s="2"/>
      <c r="G830">
        <v>2</v>
      </c>
      <c r="H830">
        <v>38.28</v>
      </c>
      <c r="I830" s="1" t="s">
        <v>274</v>
      </c>
      <c r="J830" s="1" t="s">
        <v>275</v>
      </c>
      <c r="K830" s="1" t="s">
        <v>276</v>
      </c>
      <c r="L830" s="1"/>
      <c r="M830" s="1" t="s">
        <v>277</v>
      </c>
      <c r="N830" s="1" t="s">
        <v>19</v>
      </c>
    </row>
    <row r="831" spans="1:14" x14ac:dyDescent="0.25">
      <c r="A831">
        <v>11077</v>
      </c>
      <c r="B831" s="1" t="s">
        <v>89</v>
      </c>
      <c r="C831">
        <v>1</v>
      </c>
      <c r="D831" s="2">
        <v>35921</v>
      </c>
      <c r="E831" s="2">
        <v>35949</v>
      </c>
      <c r="F831" s="2"/>
      <c r="G831">
        <v>2</v>
      </c>
      <c r="H831">
        <v>8.5299999999999994</v>
      </c>
      <c r="I831" s="1" t="s">
        <v>90</v>
      </c>
      <c r="J831" s="1" t="s">
        <v>91</v>
      </c>
      <c r="K831" s="1" t="s">
        <v>92</v>
      </c>
      <c r="L831" s="1" t="s">
        <v>93</v>
      </c>
      <c r="M831" s="1" t="s">
        <v>94</v>
      </c>
      <c r="N831" s="1" t="s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D13" sqref="D1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D A A B Q S w M E F A A C A A g A q Y S F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C p h I V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S F T 0 + U K + u z A A A A 9 Q A A A B M A H A B G b 3 J t d W x h c y 9 T Z W N 0 a W 9 u M S 5 t I K I Y A C i g F A A A A A A A A A A A A A A A A A A A A A A A A A A A A G W O P w u D M B D F d 8 H v E D K 1 E E z / b B W 3 U u i i g 9 B F p K T J o Y G Y S H L a o f S 7 V 5 u h Q 2 9 5 x 3 v H v V 8 A i d p Z U k f d 5 2 m S J q E X H h S p v A I f S E E M Y J q Q Z W o 3 e Q m L U 5 0 F i u w C o D a 0 R x z D i f M A f t Y S Q u b U G j r f 8 d u R l 8 5 j / 9 R W / b Y s z J J T R u x k D C P N d R g N D G B R r A Q F P W Q 7 2 m 5 Z b I w M d x Q P s / Z G g F d T i g E K G k P K a t 1 Z g Z N f r O 8 h b d / N C t i m i b b / f / I P U E s B A i 0 A F A A C A A g A q Y S F T 8 D N o C q m A A A A + A A A A B I A A A A A A A A A A A A A A A A A A A A A A E N v b m Z p Z y 9 Q Y W N r Y W d l L n h t b F B L A Q I t A B Q A A g A I A K m E h U 8 P y u m r p A A A A O k A A A A T A A A A A A A A A A A A A A A A A P I A A A B b Q 2 9 u d G V u d F 9 U e X B l c 1 0 u e G 1 s U E s B A i 0 A F A A C A A g A q Y S F T 0 + U K + u z A A A A 9 Q A A A B M A A A A A A A A A A A A A A A A A 4 w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o A A A A A A A B 8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V U M T E 6 M z Y 6 M j I u M D c y N D Y 3 M 1 o i I C 8 + P E V u d H J 5 I F R 5 c G U 9 I k Z p b G x D b 2 x 1 b W 5 U e X B l c y I g V m F s d W U 9 I n N B Z 1 l D Q n d j S E F n U U d C Z 1 l H Q m d Z P S I g L z 4 8 R W 5 0 c n k g V H l w Z T 0 i R m l s b E N v b H V t b k 5 h b W V z I i B W Y W x 1 Z T 0 i c 1 s m c X V v d D t P c m R l c k l E J n F 1 b 3 Q 7 L C Z x d W 9 0 O 0 N 1 c 3 R v b W V y S U Q m c X V v d D s s J n F 1 b 3 Q 7 R W 1 w b G 9 5 Z W V J R C Z x d W 9 0 O y w m c X V v d D t P c m R l c k R h d G U m c X V v d D s s J n F 1 b 3 Q 7 U m V x d W l y Z W R E Y X R l J n F 1 b 3 Q 7 L C Z x d W 9 0 O 1 N o a X B w Z W R E Y X R l J n F 1 b 3 Q 7 L C Z x d W 9 0 O 1 N o a X B W a W E m c X V v d D s s J n F 1 b 3 Q 7 R n J l a W d o d C Z x d W 9 0 O y w m c X V v d D t T a G l w T m F t Z S Z x d W 9 0 O y w m c X V v d D t T a G l w Q W R k c m V z c y Z x d W 9 0 O y w m c X V v d D t T a G l w Q 2 l 0 e S Z x d W 9 0 O y w m c X V v d D t T a G l w U m V n a W 9 u J n F 1 b 3 Q 7 L C Z x d W 9 0 O 1 N o a X B Q b 3 N 0 Y W x D b 2 R l J n F 1 b 3 Q 7 L C Z x d W 9 0 O 1 N o a X B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0 9 y Z G V y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P R G F 0 Y S 9 o d H R w c z p c X C 9 c X C 9 z Z X J 2 a W N l c y 5 v Z G F 0 Y S 5 v c m c 6 N D Q z X F w v V j N c X C 9 O b 3 J 0 a H d p b m R c X C 9 O b 3 J 0 a H d p b m Q u c 3 Z j X F w v L 0 N 1 c 3 R v b W V y c y 5 7 Q 3 V z d G 9 t Z X J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0 9 E Y X R h L 2 h 0 d H B z O l x c L 1 x c L 3 N l c n Z p Y 2 V z L m 9 k Y X R h L m 9 y Z z o 0 N D N c X C 9 W M 1 x c L 0 5 v c n R o d 2 l u Z F x c L 0 5 v c n R o d 2 l u Z C 5 z d m N c X C 8 v R W 1 w b G 9 5 Z W V z L n t F b X B s b 3 l l Z U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T 0 R h d G E v a H R 0 c H M 6 X F w v X F w v c 2 V y d m l j Z X M u b 2 R h d G E u b 3 J n O j Q 0 M 1 x c L 1 Y z X F w v T m 9 y d G h 3 a W 5 k X F w v T m 9 y d G h 3 a W 5 k L n N 2 Y 1 x c L y 9 T a G l w c G V y c y 5 7 U 2 h p c H B l c k l E L D B 9 J n F 1 b 3 Q 7 L C Z x d W 9 0 O 0 t l e U N v b H V t b k N v d W 5 0 J n F 1 b 3 Q 7 O j F 9 X S w m c X V v d D t j b 2 x 1 b W 5 J Z G V u d G l 0 a W V z J n F 1 b 3 Q 7 O l s m c X V v d D t P R G F 0 Y S 9 o d H R w c z p c X C 9 c X C 9 z Z X J 2 a W N l c y 5 v Z G F 0 Y S 5 v c m c 6 N D Q z X F w v V j N c X C 9 O b 3 J 0 a H d p b m R c X C 9 O b 3 J 0 a H d p b m Q u c 3 Z j X F w v L 0 9 y Z G V y c y 5 7 T 3 J k Z X J J R C w w f S Z x d W 9 0 O y w m c X V v d D t P R G F 0 Y S 9 o d H R w c z p c X C 9 c X C 9 z Z X J 2 a W N l c y 5 v Z G F 0 Y S 5 v c m c 6 N D Q z X F w v V j N c X C 9 O b 3 J 0 a H d p b m R c X C 9 O b 3 J 0 a H d p b m Q u c 3 Z j X F w v L 0 9 y Z G V y c y 5 7 Q 3 V z d G 9 t Z X J J R C w x f S Z x d W 9 0 O y w m c X V v d D t P R G F 0 Y S 9 o d H R w c z p c X C 9 c X C 9 z Z X J 2 a W N l c y 5 v Z G F 0 Y S 5 v c m c 6 N D Q z X F w v V j N c X C 9 O b 3 J 0 a H d p b m R c X C 9 O b 3 J 0 a H d p b m Q u c 3 Z j X F w v L 0 9 y Z G V y c y 5 7 R W 1 w b G 9 5 Z W V J R C w y f S Z x d W 9 0 O y w m c X V v d D t P R G F 0 Y S 9 o d H R w c z p c X C 9 c X C 9 z Z X J 2 a W N l c y 5 v Z G F 0 Y S 5 v c m c 6 N D Q z X F w v V j N c X C 9 O b 3 J 0 a H d p b m R c X C 9 O b 3 J 0 a H d p b m Q u c 3 Z j X F w v L 0 9 y Z G V y c y 5 7 T 3 J k Z X J E Y X R l L D N 9 J n F 1 b 3 Q 7 L C Z x d W 9 0 O 0 9 E Y X R h L 2 h 0 d H B z O l x c L 1 x c L 3 N l c n Z p Y 2 V z L m 9 k Y X R h L m 9 y Z z o 0 N D N c X C 9 W M 1 x c L 0 5 v c n R o d 2 l u Z F x c L 0 5 v c n R o d 2 l u Z C 5 z d m N c X C 8 v T 3 J k Z X J z L n t S Z X F 1 a X J l Z E R h d G U s N H 0 m c X V v d D s s J n F 1 b 3 Q 7 T 0 R h d G E v a H R 0 c H M 6 X F w v X F w v c 2 V y d m l j Z X M u b 2 R h d G E u b 3 J n O j Q 0 M 1 x c L 1 Y z X F w v T m 9 y d G h 3 a W 5 k X F w v T m 9 y d G h 3 a W 5 k L n N 2 Y 1 x c L y 9 P c m R l c n M u e 1 N o a X B w Z W R E Y X R l L D V 9 J n F 1 b 3 Q 7 L C Z x d W 9 0 O 0 9 E Y X R h L 2 h 0 d H B z O l x c L 1 x c L 3 N l c n Z p Y 2 V z L m 9 k Y X R h L m 9 y Z z o 0 N D N c X C 9 W M 1 x c L 0 5 v c n R o d 2 l u Z F x c L 0 5 v c n R o d 2 l u Z C 5 z d m N c X C 8 v T 3 J k Z X J z L n t T a G l w V m l h L D Z 9 J n F 1 b 3 Q 7 L C Z x d W 9 0 O 0 9 E Y X R h L 2 h 0 d H B z O l x c L 1 x c L 3 N l c n Z p Y 2 V z L m 9 k Y X R h L m 9 y Z z o 0 N D N c X C 9 W M 1 x c L 0 5 v c n R o d 2 l u Z F x c L 0 5 v c n R o d 2 l u Z C 5 z d m N c X C 8 v T 3 J k Z X J z L n t G c m V p Z 2 h 0 L D d 9 J n F 1 b 3 Q 7 L C Z x d W 9 0 O 0 9 E Y X R h L 2 h 0 d H B z O l x c L 1 x c L 3 N l c n Z p Y 2 V z L m 9 k Y X R h L m 9 y Z z o 0 N D N c X C 9 W M 1 x c L 0 5 v c n R o d 2 l u Z F x c L 0 5 v c n R o d 2 l u Z C 5 z d m N c X C 8 v T 3 J k Z X J z L n t T a G l w T m F t Z S w 4 f S Z x d W 9 0 O y w m c X V v d D t P R G F 0 Y S 9 o d H R w c z p c X C 9 c X C 9 z Z X J 2 a W N l c y 5 v Z G F 0 Y S 5 v c m c 6 N D Q z X F w v V j N c X C 9 O b 3 J 0 a H d p b m R c X C 9 O b 3 J 0 a H d p b m Q u c 3 Z j X F w v L 0 9 y Z G V y c y 5 7 U 2 h p c E F k Z H J l c 3 M s O X 0 m c X V v d D s s J n F 1 b 3 Q 7 T 0 R h d G E v a H R 0 c H M 6 X F w v X F w v c 2 V y d m l j Z X M u b 2 R h d G E u b 3 J n O j Q 0 M 1 x c L 1 Y z X F w v T m 9 y d G h 3 a W 5 k X F w v T m 9 y d G h 3 a W 5 k L n N 2 Y 1 x c L y 9 P c m R l c n M u e 1 N o a X B D a X R 5 L D E w f S Z x d W 9 0 O y w m c X V v d D t P R G F 0 Y S 9 o d H R w c z p c X C 9 c X C 9 z Z X J 2 a W N l c y 5 v Z G F 0 Y S 5 v c m c 6 N D Q z X F w v V j N c X C 9 O b 3 J 0 a H d p b m R c X C 9 O b 3 J 0 a H d p b m Q u c 3 Z j X F w v L 0 9 y Z G V y c y 5 7 U 2 h p c F J l Z 2 l v b i w x M X 0 m c X V v d D s s J n F 1 b 3 Q 7 T 0 R h d G E v a H R 0 c H M 6 X F w v X F w v c 2 V y d m l j Z X M u b 2 R h d G E u b 3 J n O j Q 0 M 1 x c L 1 Y z X F w v T m 9 y d G h 3 a W 5 k X F w v T m 9 y d G h 3 a W 5 k L n N 2 Y 1 x c L y 9 P c m R l c n M u e 1 N o a X B Q b 3 N 0 Y W x D b 2 R l L D E y f S Z x d W 9 0 O y w m c X V v d D t P R G F 0 Y S 9 o d H R w c z p c X C 9 c X C 9 z Z X J 2 a W N l c y 5 v Z G F 0 Y S 5 v c m c 6 N D Q z X F w v V j N c X C 9 O b 3 J 0 a H d p b m R c X C 9 O b 3 J 0 a H d p b m Q u c 3 Z j X F w v L 0 9 y Z G V y c y 5 7 U 2 h p c E N v d W 5 0 c n k s M T N 9 J n F 1 b 3 Q 7 X S w m c X V v d D t D b 2 x 1 b W 5 D b 3 V u d C Z x d W 9 0 O z o x N C w m c X V v d D t L Z X l D b 2 x 1 b W 5 O Y W 1 l c y Z x d W 9 0 O z p b J n F 1 b 3 Q 7 T 3 J k Z X J J R C Z x d W 9 0 O 1 0 s J n F 1 b 3 Q 7 Q 2 9 s d W 1 u S W R l b n R p d G l l c y Z x d W 9 0 O z p b J n F 1 b 3 Q 7 T 0 R h d G E v a H R 0 c H M 6 X F w v X F w v c 2 V y d m l j Z X M u b 2 R h d G E u b 3 J n O j Q 0 M 1 x c L 1 Y z X F w v T m 9 y d G h 3 a W 5 k X F w v T m 9 y d G h 3 a W 5 k L n N 2 Y 1 x c L y 9 P c m R l c n M u e 0 9 y Z G V y S U Q s M H 0 m c X V v d D s s J n F 1 b 3 Q 7 T 0 R h d G E v a H R 0 c H M 6 X F w v X F w v c 2 V y d m l j Z X M u b 2 R h d G E u b 3 J n O j Q 0 M 1 x c L 1 Y z X F w v T m 9 y d G h 3 a W 5 k X F w v T m 9 y d G h 3 a W 5 k L n N 2 Y 1 x c L y 9 P c m R l c n M u e 0 N 1 c 3 R v b W V y S U Q s M X 0 m c X V v d D s s J n F 1 b 3 Q 7 T 0 R h d G E v a H R 0 c H M 6 X F w v X F w v c 2 V y d m l j Z X M u b 2 R h d G E u b 3 J n O j Q 0 M 1 x c L 1 Y z X F w v T m 9 y d G h 3 a W 5 k X F w v T m 9 y d G h 3 a W 5 k L n N 2 Y 1 x c L y 9 P c m R l c n M u e 0 V t c G x v e W V l S U Q s M n 0 m c X V v d D s s J n F 1 b 3 Q 7 T 0 R h d G E v a H R 0 c H M 6 X F w v X F w v c 2 V y d m l j Z X M u b 2 R h d G E u b 3 J n O j Q 0 M 1 x c L 1 Y z X F w v T m 9 y d G h 3 a W 5 k X F w v T m 9 y d G h 3 a W 5 k L n N 2 Y 1 x c L y 9 P c m R l c n M u e 0 9 y Z G V y R G F 0 Z S w z f S Z x d W 9 0 O y w m c X V v d D t P R G F 0 Y S 9 o d H R w c z p c X C 9 c X C 9 z Z X J 2 a W N l c y 5 v Z G F 0 Y S 5 v c m c 6 N D Q z X F w v V j N c X C 9 O b 3 J 0 a H d p b m R c X C 9 O b 3 J 0 a H d p b m Q u c 3 Z j X F w v L 0 9 y Z G V y c y 5 7 U m V x d W l y Z W R E Y X R l L D R 9 J n F 1 b 3 Q 7 L C Z x d W 9 0 O 0 9 E Y X R h L 2 h 0 d H B z O l x c L 1 x c L 3 N l c n Z p Y 2 V z L m 9 k Y X R h L m 9 y Z z o 0 N D N c X C 9 W M 1 x c L 0 5 v c n R o d 2 l u Z F x c L 0 5 v c n R o d 2 l u Z C 5 z d m N c X C 8 v T 3 J k Z X J z L n t T a G l w c G V k R G F 0 Z S w 1 f S Z x d W 9 0 O y w m c X V v d D t P R G F 0 Y S 9 o d H R w c z p c X C 9 c X C 9 z Z X J 2 a W N l c y 5 v Z G F 0 Y S 5 v c m c 6 N D Q z X F w v V j N c X C 9 O b 3 J 0 a H d p b m R c X C 9 O b 3 J 0 a H d p b m Q u c 3 Z j X F w v L 0 9 y Z G V y c y 5 7 U 2 h p c F Z p Y S w 2 f S Z x d W 9 0 O y w m c X V v d D t P R G F 0 Y S 9 o d H R w c z p c X C 9 c X C 9 z Z X J 2 a W N l c y 5 v Z G F 0 Y S 5 v c m c 6 N D Q z X F w v V j N c X C 9 O b 3 J 0 a H d p b m R c X C 9 O b 3 J 0 a H d p b m Q u c 3 Z j X F w v L 0 9 y Z G V y c y 5 7 R n J l a W d o d C w 3 f S Z x d W 9 0 O y w m c X V v d D t P R G F 0 Y S 9 o d H R w c z p c X C 9 c X C 9 z Z X J 2 a W N l c y 5 v Z G F 0 Y S 5 v c m c 6 N D Q z X F w v V j N c X C 9 O b 3 J 0 a H d p b m R c X C 9 O b 3 J 0 a H d p b m Q u c 3 Z j X F w v L 0 9 y Z G V y c y 5 7 U 2 h p c E 5 h b W U s O H 0 m c X V v d D s s J n F 1 b 3 Q 7 T 0 R h d G E v a H R 0 c H M 6 X F w v X F w v c 2 V y d m l j Z X M u b 2 R h d G E u b 3 J n O j Q 0 M 1 x c L 1 Y z X F w v T m 9 y d G h 3 a W 5 k X F w v T m 9 y d G h 3 a W 5 k L n N 2 Y 1 x c L y 9 P c m R l c n M u e 1 N o a X B B Z G R y Z X N z L D l 9 J n F 1 b 3 Q 7 L C Z x d W 9 0 O 0 9 E Y X R h L 2 h 0 d H B z O l x c L 1 x c L 3 N l c n Z p Y 2 V z L m 9 k Y X R h L m 9 y Z z o 0 N D N c X C 9 W M 1 x c L 0 5 v c n R o d 2 l u Z F x c L 0 5 v c n R o d 2 l u Z C 5 z d m N c X C 8 v T 3 J k Z X J z L n t T a G l w Q 2 l 0 e S w x M H 0 m c X V v d D s s J n F 1 b 3 Q 7 T 0 R h d G E v a H R 0 c H M 6 X F w v X F w v c 2 V y d m l j Z X M u b 2 R h d G E u b 3 J n O j Q 0 M 1 x c L 1 Y z X F w v T m 9 y d G h 3 a W 5 k X F w v T m 9 y d G h 3 a W 5 k L n N 2 Y 1 x c L y 9 P c m R l c n M u e 1 N o a X B S Z W d p b 2 4 s M T F 9 J n F 1 b 3 Q 7 L C Z x d W 9 0 O 0 9 E Y X R h L 2 h 0 d H B z O l x c L 1 x c L 3 N l c n Z p Y 2 V z L m 9 k Y X R h L m 9 y Z z o 0 N D N c X C 9 W M 1 x c L 0 5 v c n R o d 2 l u Z F x c L 0 5 v c n R o d 2 l u Z C 5 z d m N c X C 8 v T 3 J k Z X J z L n t T a G l w U G 9 z d G F s Q 2 9 k Z S w x M n 0 m c X V v d D s s J n F 1 b 3 Q 7 T 0 R h d G E v a H R 0 c H M 6 X F w v X F w v c 2 V y d m l j Z X M u b 2 R h d G E u b 3 J n O j Q 0 M 1 x c L 1 Y z X F w v T m 9 y d G h 3 a W 5 k X F w v T m 9 y d G h 3 a W 5 k L n N 2 Y 1 x c L y 9 P c m R l c n M u e 1 N o a X B D b 3 V u d H J 5 L D E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P R G F 0 Y S 9 o d H R w c z p c X C 9 c X C 9 z Z X J 2 a W N l c y 5 v Z G F 0 Y S 5 v c m c 6 N D Q z X F w v V j N c X C 9 O b 3 J 0 a H d p b m R c X C 9 O b 3 J 0 a H d p b m Q u c 3 Z j X F w v L 0 N 1 c 3 R v b W V y c y 5 7 Q 3 V z d G 9 t Z X J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0 9 E Y X R h L 2 h 0 d H B z O l x c L 1 x c L 3 N l c n Z p Y 2 V z L m 9 k Y X R h L m 9 y Z z o 0 N D N c X C 9 W M 1 x c L 0 5 v c n R o d 2 l u Z F x c L 0 5 v c n R o d 2 l u Z C 5 z d m N c X C 8 v R W 1 w b G 9 5 Z W V z L n t F b X B s b 3 l l Z U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T 0 R h d G E v a H R 0 c H M 6 X F w v X F w v c 2 V y d m l j Z X M u b 2 R h d G E u b 3 J n O j Q 0 M 1 x c L 1 Y z X F w v T m 9 y d G h 3 a W 5 k X F w v T m 9 y d G h 3 a W 5 k L n N 2 Y 1 x c L y 9 T a G l w c G V y c y 5 7 U 2 h p c H B l c k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d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+ 8 L w N N m + k 6 U b T x Z G P u 2 U w A A A A A C A A A A A A A Q Z g A A A A E A A C A A A A D w u H b r 5 9 F y g d + s Z M o w Z / o X v e R d 9 2 P A N W P 6 J d b B 7 u J B I Q A A A A A O g A A A A A I A A C A A A A D C q y i j P W j 8 r J n D m v p l A B S O R R t g 1 6 m x 8 g v q n A + N 9 D X H X F A A A A D 8 1 3 u j v 8 m A M 2 W A P n x + f x Y p F / e z W N p 9 M u N B 4 + z p H c h K Y e n v a A P x M 3 V 1 s K h f L L F + / N D 9 O A U w S 0 w W y r r N 9 p g L Z X q j q s + P x I l B E q z L C 9 V z g 7 j 4 6 k A A A A B h c H x e 1 g m K H P r z Y 4 C + X 0 9 w d I T c k q B o j h v 7 2 D M U V U N i g f p / R t T 0 F 5 S E O U x G a N r y W N 1 A a J s u 6 u i Y K L Y N F f x L + f Y K < / D a t a M a s h u p > 
</file>

<file path=customXml/itemProps1.xml><?xml version="1.0" encoding="utf-8"?>
<ds:datastoreItem xmlns:ds="http://schemas.openxmlformats.org/officeDocument/2006/customXml" ds:itemID="{006637BB-6A68-4FE9-AE46-BD968B6CAF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 Chishti</dc:creator>
  <cp:lastModifiedBy>Ahmad Chishti</cp:lastModifiedBy>
  <dcterms:created xsi:type="dcterms:W3CDTF">2015-06-05T18:17:20Z</dcterms:created>
  <dcterms:modified xsi:type="dcterms:W3CDTF">2019-12-05T11:37:35Z</dcterms:modified>
</cp:coreProperties>
</file>